      <f ca="1">IF($A10="","",IF('Angebote ausgelaufen T'!N10="","",'Angebote ausgelaufen T'!N10))</f>
        <v>Bandur</v>
      </c>
      <c r="O10" s="661">
        <f ca="1">IF($A10="","",IF('Angebote ausgelaufen T'!O10="","",'Angebote ausgelaufen T'!O10))</f>
        <v>300</v>
      </c>
      <c r="P10" s="348" t="str">
        <f ca="1">IF($A10="","",IF('Angebote ausgelaufen T'!P10="","",'Angebote ausgelaufen T'!P10))</f>
        <v>LITRE</v>
      </c>
      <c r="Q10" s="662">
        <f ca="1">IF($A10="","",IF('Angebote ausgelaufen T'!Q10="","",'Angebote ausgelaufen T'!Q10))</f>
        <v>5790</v>
      </c>
      <c r="R10" s="202" t="str">
        <f ca="1">IF($A10="","",IF('Angebote ausgelaufen T'!R10="","",'Angebote ausgelaufen T'!R10))</f>
        <v>ACTIVE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59">
        <f ca="1">IF($A10="","",IF('Angebote ausgelaufen T'!U10="","",'Angebote ausgelaufen T'!U10))</f>
        <v>44271.438773148147</v>
      </c>
    </row>
    <row r="11" spans="1:25" x14ac:dyDescent="0.2">
      <c r="A11" s="664">
        <f ca="1">IF('Angebote ausgelaufen T'!D11="","",IF('Angebote ausgelaufen T'!D11&gt;(TODAY()-7),'Angebote ausgelaufen T'!D11,""))</f>
        <v>44278</v>
      </c>
      <c r="B11" s="659">
        <f ca="1">IF($A11="","",IF('Angebote ausgelaufen T'!C11="","",'Angebote ausgelaufen T'!C11))</f>
        <v>44271.438530092593</v>
      </c>
      <c r="C11" s="659">
        <f ca="1">IF($A11="","",IF('Angebote ausgelaufen T'!B11="","",'Angebote ausgelaufen T'!B11))</f>
        <v>44270.713229166664</v>
      </c>
      <c r="D11" s="348">
        <f ca="1">IF($A11="","",IF('Angebote ausgelaufen T'!E11="","",'Angebote ausgelaufen T'!E11))</f>
        <v>45761119</v>
      </c>
      <c r="E11" s="348">
        <f ca="1">IF($A11="","",IF('Angebote ausgelaufen T'!F11="","",'Angebote ausgelaufen T'!F11))</f>
        <v>31643</v>
      </c>
      <c r="F11" s="195">
        <f ca="1">IF($A11="","",IF('Angebote ausgelaufen T'!G11="","",'Angebote ausgelaufen T'!G11))</f>
        <v>4916</v>
      </c>
      <c r="G11" s="663" t="str">
        <f ca="1">IF($A11="","",IF('Angebote ausgelaufen T'!H11="","",'Angebote ausgelaufen T'!H11))</f>
        <v>SÜBRA GmbH &amp; Co. KG</v>
      </c>
      <c r="H11" s="348">
        <f ca="1">IF($A11="","",IF('Angebote ausgelaufen T'!I11="","",'Angebote ausgelaufen T'!I11))</f>
        <v>17</v>
      </c>
      <c r="I11" s="348" t="str">
        <f ca="1">IF($A11="","",VLOOKUP(F11,BL!$A:$B,2,FALSE))</f>
        <v>Brandenburg</v>
      </c>
      <c r="J11" s="202">
        <f ca="1">IF($A11="","",IF('Angebote ausgelaufen T'!J11="","",'Angebote ausgelaufen T'!J11))</f>
        <v>148947846</v>
      </c>
      <c r="K11" s="202" t="str">
        <f ca="1">IF($A11="","",IF('Angebote ausgelaufen T'!K11="","",'Angebote ausgelaufen T'!K11))</f>
        <v>Roth Agrarhandel GmbH</v>
      </c>
      <c r="L11" s="348">
        <f ca="1">IF($A11="","",IF('Angebote ausgelaufen T'!L11="","",'Angebote ausgelaufen T'!L11))</f>
        <v>120922973</v>
      </c>
      <c r="M11" s="348" t="str">
        <f ca="1">IF($A11="","",IF('Angebote ausgelaufen T'!M11="","",'Angebote ausgelaufen T'!M11))</f>
        <v>PSM</v>
      </c>
      <c r="N11" s="202" t="str">
        <f ca="1">IF($A11="","",IF('Angebote ausgelaufen T'!N11="","",'Angebote ausgelaufen T'!N11))</f>
        <v>Gardo Gold</v>
      </c>
      <c r="O11" s="661">
        <f ca="1">IF($A11="","",IF('Angebote ausgelaufen T'!O11="","",'Angebote ausgelaufen T'!O11))</f>
        <v>60</v>
      </c>
      <c r="P11" s="348" t="str">
        <f ca="1">IF($A11="","",IF('Angebote ausgelaufen T'!P11="","",'Angebote ausgelaufen T'!P11))</f>
        <v>LITRE</v>
      </c>
      <c r="Q11" s="662">
        <f ca="1">IF($A11="","",IF('Angebote ausgelaufen T'!Q11="","",'Angebote ausgelaufen T'!Q11))</f>
        <v>462</v>
      </c>
      <c r="R11" s="202" t="str">
        <f ca="1">IF($A11="","",IF('Angebote ausgelaufen T'!R11="","",'Angebote ausgelaufen T'!R11))</f>
        <v>ACTIVE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59">
        <f ca="1">IF($A11="","",IF('Angebote ausgelaufen T'!U11="","",'Angebote ausgelaufen T'!U11))</f>
        <v>44271.43854166667</v>
      </c>
    </row>
    <row r="12" spans="1:25" x14ac:dyDescent="0.2">
      <c r="A12" s="664">
        <f ca="1">IF('Angebote ausgelaufen T'!D12="","",IF('Angebote ausgelaufen T'!D12&gt;(TODAY()-7),'Angebote ausgelaufen T'!D12,""))</f>
        <v>44278</v>
      </c>
      <c r="B12" s="659">
        <f ca="1">IF($A12="","",IF('Angebote ausgelaufen T'!C12="","",'Angebote ausgelaufen T'!C12))</f>
        <v>44273.367650462962</v>
      </c>
      <c r="C12" s="659">
        <f ca="1">IF($A12="","",IF('Angebote ausgelaufen T'!B12="","",'Angebote ausgelaufen T'!B12))</f>
        <v>44270.713229166664</v>
      </c>
      <c r="D12" s="348">
        <f ca="1">IF($A12="","",IF('Angebote ausgelaufen T'!E12="","",'Angebote ausgelaufen T'!E12))</f>
        <v>45761119</v>
      </c>
      <c r="E12" s="348">
        <f ca="1">IF($A12="","",IF('Angebote ausgelaufen T'!F12="","",'Angebote ausgelaufen T'!F12))</f>
        <v>31643</v>
      </c>
      <c r="F12" s="195">
        <f ca="1">IF($A12="","",IF('Angebote ausgelaufen T'!G12="","",'Angebote ausgelaufen T'!G12))</f>
        <v>4916</v>
      </c>
      <c r="G12" s="663" t="str">
        <f ca="1">IF($A12="","",IF('Angebote ausgelaufen T'!H12="","",'Angebote ausgelaufen T'!H12))</f>
        <v>SÜBRA GmbH &amp; Co. KG</v>
      </c>
      <c r="H12" s="348">
        <f ca="1">IF($A12="","",IF('Angebote ausgelaufen T'!I12="","",'Angebote ausgelaufen T'!I12))</f>
        <v>17</v>
      </c>
      <c r="I12" s="348" t="str">
        <f ca="1">IF($A12="","",VLOOKUP(F12,BL!$A:$B,2,FALSE))</f>
        <v>Brandenburg</v>
      </c>
      <c r="J12" s="202">
        <f ca="1">IF($A12="","",IF('Angebote ausgelaufen T'!J12="","",'Angebote ausgelaufen T'!J12))</f>
        <v>153650137</v>
      </c>
      <c r="K12" s="202" t="str">
        <f ca="1">IF($A12="","",IF('Angebote ausgelaufen T'!K12="","",'Angebote ausgelaufen T'!K12))</f>
        <v>Raiffeisen Waren GmbH</v>
      </c>
      <c r="L12" s="348">
        <f ca="1">IF($A12="","",IF('Angebote ausgelaufen T'!L12="","",'Angebote ausgelaufen T'!L12))</f>
        <v>500724017</v>
      </c>
      <c r="M12" s="348" t="str">
        <f ca="1">IF($A12="","",IF('Angebote ausgelaufen T'!M12="","",'Angebote ausgelaufen T'!M12))</f>
        <v>PSM</v>
      </c>
      <c r="N12" s="202" t="str">
        <f ca="1">IF($A12="","",IF('Angebote ausgelaufen T'!N12="","",'Angebote ausgelaufen T'!N12))</f>
        <v>Boxer</v>
      </c>
      <c r="O12" s="661">
        <f ca="1">IF($A12="","",IF('Angebote ausgelaufen T'!O12="","",'Angebote ausgelaufen T'!O12))</f>
        <v>140</v>
      </c>
      <c r="P12" s="348" t="str">
        <f ca="1">IF($A12="","",IF('Angebote ausgelaufen T'!P12="","",'Angebote ausgelaufen T'!P12))</f>
        <v>LITRE</v>
      </c>
      <c r="Q12" s="662">
        <f ca="1">IF($A12="","",IF('Angebote ausgelaufen T'!Q12="","",'Angebote ausgelaufen T'!Q12))</f>
        <v>1232</v>
      </c>
      <c r="R12" s="202" t="str">
        <f ca="1">IF($A12="","",IF('Angebote ausgelaufen T'!R12="","",'Angebote ausgelaufen T'!R12))</f>
        <v>ACTIVE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59">
        <f ca="1">IF($A12="","",IF('Angebote ausgelaufen T'!U12="","",'Angebote ausgelaufen T'!U12))</f>
        <v>44273.367696759262</v>
      </c>
    </row>
    <row r="13" spans="1:25" x14ac:dyDescent="0.2">
      <c r="A13" s="664">
        <f ca="1">IF('Angebote ausgelaufen T'!D13="","",IF('Angebote ausgelaufen T'!D13&gt;(TODAY()-7),'Angebote ausgelaufen T'!D13,""))</f>
        <v>44278</v>
      </c>
      <c r="B13" s="659">
        <f ca="1">IF($A13="","",IF('Angebote ausgelaufen T'!C13="","",'Angebote ausgelaufen T'!C13))</f>
        <v>44273.367650462962</v>
      </c>
      <c r="C13" s="659">
        <f ca="1">IF($A13="","",IF('Angebote ausgelaufen T'!B13="","",'Angebote ausgelaufen T'!B13))</f>
        <v>44270.713229166664</v>
      </c>
      <c r="D13" s="348">
        <f ca="1">IF($A13="","",IF('Angebote ausgelaufen T'!E13="","",'Angebote ausgelaufen T'!E13))</f>
        <v>45761119</v>
      </c>
      <c r="E13" s="348">
        <f ca="1">IF($A13="","",IF('Angebote ausgelaufen T'!F13="","",'Angebote ausgelaufen T'!F13))</f>
        <v>31643</v>
      </c>
      <c r="F13" s="195">
        <f ca="1">IF($A13="","",IF('Angebote ausgelaufen T'!G13="","",'Angebote ausgelaufen T'!G13))</f>
        <v>4916</v>
      </c>
      <c r="G13" s="663" t="str">
        <f ca="1">IF($A13="","",IF('Angebote ausgelaufen T'!H13="","",'Angebote ausgelaufen T'!H13))</f>
        <v>SÜBRA GmbH &amp; Co. KG</v>
      </c>
      <c r="H13" s="348">
        <f ca="1">IF($A13="","",IF('Angebote ausgelaufen T'!I13="","",'Angebote ausgelaufen T'!I13))</f>
        <v>17</v>
      </c>
      <c r="I13" s="348" t="str">
        <f ca="1">IF($A13="","",VLOOKUP(F13,BL!$A:$B,2,FALSE))</f>
        <v>Brandenburg</v>
      </c>
      <c r="J13" s="202">
        <f ca="1">IF($A13="","",IF('Angebote ausgelaufen T'!J13="","",'Angebote ausgelaufen T'!J13))</f>
        <v>153650137</v>
      </c>
      <c r="K13" s="202" t="str">
        <f ca="1">IF($A13="","",IF('Angebote ausgelaufen T'!K13="","",'Angebote ausgelaufen T'!K13))</f>
        <v>Raiffeisen Waren GmbH</v>
      </c>
      <c r="L13" s="348">
        <f ca="1">IF($A13="","",IF('Angebote ausgelaufen T'!L13="","",'Angebote ausgelaufen T'!L13))</f>
        <v>500724017</v>
      </c>
      <c r="M13" s="348" t="str">
        <f ca="1">IF($A13="","",IF('Angebote ausgelaufen T'!M13="","",'Angebote ausgelaufen T'!M13))</f>
        <v>PSM</v>
      </c>
      <c r="N13" s="202" t="str">
        <f ca="1">IF($A13="","",IF('Angebote ausgelaufen T'!N13="","",'Angebote ausgelaufen T'!N13))</f>
        <v>Stomp Aqua</v>
      </c>
      <c r="O13" s="661">
        <f ca="1">IF($A13="","",IF('Angebote ausgelaufen T'!O13="","",'Angebote ausgelaufen T'!O13))</f>
        <v>140</v>
      </c>
      <c r="P13" s="348" t="str">
        <f ca="1">IF($A13="","",IF('Angebote ausgelaufen T'!P13="","",'Angebote ausgelaufen T'!P13))</f>
        <v>LITRE</v>
      </c>
      <c r="Q13" s="662">
        <f ca="1">IF($A13="","",IF('Angebote ausgelaufen T'!Q13="","",'Angebote ausgelaufen T'!Q13))</f>
        <v>1708</v>
      </c>
      <c r="R13" s="202" t="str">
        <f ca="1">IF($A13="","",IF('Angebote ausgelaufen T'!R13="","",'Angebote ausgelaufen T'!R13))</f>
        <v>ACTIVE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59">
        <f ca="1">IF($A13="","",IF('Angebote ausgelaufen T'!U13="","",'Angebote ausgelaufen T'!U13))</f>
        <v>44273.367696759262</v>
      </c>
    </row>
    <row r="14" spans="1:25" x14ac:dyDescent="0.2">
      <c r="A14" s="664">
        <f ca="1">IF('Angebote ausgelaufen T'!D14="","",IF('Angebote ausgelaufen T'!D14&gt;(TODAY()-7),'Angebote ausgelaufen T'!D14,""))</f>
        <v>44278</v>
      </c>
      <c r="B14" s="659">
        <f ca="1">IF($A14="","",IF('Angebote ausgelaufen T'!C14="","",'Angebote ausgelaufen T'!C14))</f>
        <v>44271.438645833332</v>
      </c>
      <c r="C14" s="659">
        <f ca="1">IF($A14="","",IF('Angebote ausgelaufen T'!B14="","",'Angebote ausgelaufen T'!B14))</f>
        <v>44270.713229166664</v>
      </c>
      <c r="D14" s="348">
        <f ca="1">IF($A14="","",IF('Angebote ausgelaufen T'!E14="","",'Angebote ausgelaufen T'!E14))</f>
        <v>45761119</v>
      </c>
      <c r="E14" s="348">
        <f ca="1">IF($A14="","",IF('Angebote ausgelaufen T'!F14="","",'Angebote ausgelaufen T'!F14))</f>
        <v>31643</v>
      </c>
      <c r="F14" s="195">
        <f ca="1">IF($A14="","",IF('Angebote ausgelaufen T'!G14="","",'Angebote ausgelaufen T'!G14))</f>
        <v>4916</v>
      </c>
      <c r="G14" s="663" t="str">
        <f ca="1">IF($A14="","",IF('Angebote ausgelaufen T'!H14="","",'Angebote ausgelaufen T'!H14))</f>
        <v>SÜBRA GmbH &amp; Co. KG</v>
      </c>
      <c r="H14" s="348">
        <f ca="1">IF($A14="","",IF('Angebote ausgelaufen T'!I14="","",'Angebote ausgelaufen T'!I14))</f>
        <v>17</v>
      </c>
      <c r="I14" s="348" t="str">
        <f ca="1">IF($A14="","",VLOOKUP(F14,BL!$A:$B,2,FALSE))</f>
        <v>Brandenburg</v>
      </c>
      <c r="J14" s="202">
        <f ca="1">IF($A14="","",IF('Angebote ausgelaufen T'!J14="","",'Angebote ausgelaufen T'!J14))</f>
        <v>148947846</v>
      </c>
      <c r="K14" s="202" t="str">
        <f ca="1">IF($A14="","",IF('Angebote ausgelaufen T'!K14="","",'Angebote ausgelaufen T'!K14))</f>
        <v>Roth Agrarhandel GmbH</v>
      </c>
      <c r="L14" s="348">
        <f ca="1">IF($A14="","",IF('Angebote ausgelaufen T'!L14="","",'Angebote ausgelaufen T'!L14))</f>
        <v>233797459</v>
      </c>
      <c r="M14" s="348" t="str">
        <f ca="1">IF($A14="","",IF('Angebote ausgelaufen T'!M14="","",'Angebote ausgelaufen T'!M14))</f>
        <v>PSM</v>
      </c>
      <c r="N14" s="202" t="str">
        <f ca="1">IF($A14="","",IF('Angebote ausgelaufen T'!N14="","",'Angebote ausgelaufen T'!N14))</f>
        <v>Boxer</v>
      </c>
      <c r="O14" s="661">
        <f ca="1">IF($A14="","",IF('Angebote ausgelaufen T'!O14="","",'Angebote ausgelaufen T'!O14))</f>
        <v>140</v>
      </c>
      <c r="P14" s="348" t="str">
        <f ca="1">IF($A14="","",IF('Angebote ausgelaufen T'!P14="","",'Angebote ausgelaufen T'!P14))</f>
        <v>LITRE</v>
      </c>
      <c r="Q14" s="662">
        <f ca="1">IF($A14="","",IF('Angebote ausgelaufen T'!Q14="","",'Angebote ausgelaufen T'!Q14))</f>
        <v>1148</v>
      </c>
      <c r="R14" s="202" t="str">
        <f ca="1">IF($A14="","",IF('Angebote ausgelaufen T'!R14="","",'Angebote ausgelaufen T'!R14))</f>
        <v>ACTIVE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59">
        <f ca="1">IF($A14="","",IF('Angebote ausgelaufen T'!U14="","",'Angebote ausgelaufen T'!U14))</f>
        <v>44271.438657407409</v>
      </c>
    </row>
    <row r="15" spans="1:25" x14ac:dyDescent="0.2">
      <c r="A15" s="664">
        <f ca="1">IF('Angebote ausgelaufen T'!D15="","",IF('Angebote ausgelaufen T'!D15&gt;(TODAY()-7),'Angebote ausgelaufen T'!D15,""))</f>
        <v>44278</v>
      </c>
      <c r="B15" s="659">
        <f ca="1">IF($A15="","",IF('Angebote ausgelaufen T'!C15="","",'Angebote ausgelaufen T'!C15))</f>
        <v>44273.3669212963</v>
      </c>
      <c r="C15" s="659">
        <f ca="1">IF($A15="","",IF('Angebote ausgelaufen T'!B15="","",'Angebote ausgelaufen T'!B15))</f>
        <v>44270.713229166664</v>
      </c>
      <c r="D15" s="348">
        <f ca="1">IF($A15="","",IF('Angebote ausgelaufen T'!E15="","",'Angebote ausgelaufen T'!E15))</f>
        <v>45761119</v>
      </c>
      <c r="E15" s="348">
        <f ca="1">IF($A15="","",IF('Angebote ausgelaufen T'!F15="","",'Angebote ausgelaufen T'!F15))</f>
        <v>31643</v>
      </c>
      <c r="F15" s="195">
        <f ca="1">IF($A15="","",IF('Angebote ausgelaufen T'!G15="","",'Angebote ausgelaufen T'!G15))</f>
        <v>4916</v>
      </c>
      <c r="G15" s="663" t="str">
        <f ca="1">IF($A15="","",IF('Angebote ausgelaufen T'!H15="","",'Angebote ausgelaufen T'!H15))</f>
        <v>SÜBRA GmbH &amp; Co. KG</v>
      </c>
      <c r="H15" s="348">
        <f ca="1">IF($A15="","",IF('Angebote ausgelaufen T'!I15="","",'Angebote ausgelaufen T'!I15))</f>
        <v>17</v>
      </c>
      <c r="I15" s="348" t="str">
        <f ca="1">IF($A15="","",VLOOKUP(F15,BL!$A:$B,2,FALSE))</f>
        <v>Brandenburg</v>
      </c>
      <c r="J15" s="202">
        <f ca="1">IF($A15="","",IF('Angebote ausgelaufen T'!J15="","",'Angebote ausgelaufen T'!J15))</f>
        <v>153650137</v>
      </c>
      <c r="K15" s="202" t="str">
        <f ca="1">IF($A15="","",IF('Angebote ausgelaufen T'!K15="","",'Angebote ausgelaufen T'!K15))</f>
        <v>Raiffeisen Waren GmbH</v>
      </c>
      <c r="L15" s="348">
        <f ca="1">IF($A15="","",IF('Angebote ausgelaufen T'!L15="","",'Angebote ausgelaufen T'!L15))</f>
        <v>850480669</v>
      </c>
      <c r="M15" s="348" t="str">
        <f ca="1">IF($A15="","",IF('Angebote ausgelaufen T'!M15="","",'Angebote ausgelaufen T'!M15))</f>
        <v>PSM</v>
      </c>
      <c r="N15" s="202" t="str">
        <f ca="1">IF($A15="","",IF('Angebote ausgelaufen T'!N15="","",'Angebote ausgelaufen T'!N15))</f>
        <v>Gardo Gold</v>
      </c>
      <c r="O15" s="661">
        <f ca="1">IF($A15="","",IF('Angebote ausgelaufen T'!O15="","",'Angebote ausgelaufen T'!O15))</f>
        <v>60</v>
      </c>
      <c r="P15" s="348" t="str">
        <f ca="1">IF($A15="","",IF('Angebote ausgelaufen T'!P15="","",'Angebote ausgelaufen T'!P15))</f>
        <v>LITRE</v>
      </c>
      <c r="Q15" s="662">
        <f ca="1">IF($A15="","",IF('Angebote ausgelaufen T'!Q15="","",'Angebote ausgelaufen T'!Q15))</f>
        <v>504</v>
      </c>
      <c r="R15" s="202" t="str">
        <f ca="1">IF($A15="","",IF('Angebote ausgelaufen T'!R15="","",'Angebote ausgelaufen T'!R15))</f>
        <v>ACTIVE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59">
        <f ca="1">IF($A15="","",IF('Angebote ausgelaufen T'!U15="","",'Angebote ausgelaufen T'!U15))</f>
        <v>44273.366944444446</v>
      </c>
    </row>
    <row r="16" spans="1:25" x14ac:dyDescent="0.2">
      <c r="A16" s="664">
        <f ca="1">IF('Angebote ausgelaufen T'!D16="","",IF('Angebote ausgelaufen T'!D16&gt;(TODAY()-7),'Angebote ausgelaufen T'!D16,""))</f>
        <v>44277</v>
      </c>
      <c r="B16" s="659">
        <f ca="1">IF($A16="","",IF('Angebote ausgelaufen T'!C16="","",'Angebote ausgelaufen T'!C16))</f>
        <v>44270.443935185183</v>
      </c>
      <c r="C16" s="659">
        <f ca="1">IF($A16="","",IF('Angebote ausgelaufen T'!B16="","",'Angebote ausgelaufen T'!B16))</f>
        <v>44272.584293981483</v>
      </c>
      <c r="D16" s="348">
        <f ca="1">IF($A16="","",IF('Angebote ausgelaufen T'!E16="","",'Angebote ausgelaufen T'!E16))</f>
        <v>336426073</v>
      </c>
      <c r="E16" s="348">
        <f ca="1">IF($A16="","",IF('Angebote ausgelaufen T'!F16="","",'Angebote ausgelaufen T'!F16))</f>
        <v>40504</v>
      </c>
      <c r="F16" s="195">
        <f ca="1">IF($A16="","",IF('Angebote ausgelaufen T'!G16="","",'Angebote ausgelaufen T'!G16))</f>
        <v>15328</v>
      </c>
      <c r="G16" s="663" t="str">
        <f ca="1">IF($A16="","",IF('Angebote ausgelaufen T'!H16="","",'Angebote ausgelaufen T'!H16))</f>
        <v>Agrargenossenschaft Zechin e.G.</v>
      </c>
      <c r="H16" s="348">
        <f ca="1">IF($A16="","",IF('Angebote ausgelaufen T'!I16="","",'Angebote ausgelaufen T'!I16))</f>
        <v>12</v>
      </c>
      <c r="I16" s="348" t="str">
        <f ca="1">IF($A16="","",VLOOKUP(F16,BL!$A:$B,2,FALSE))</f>
        <v>Brandenburg</v>
      </c>
      <c r="J16" s="202">
        <f ca="1">IF($A16="","",IF('Angebote ausgelaufen T'!J16="","",'Angebote ausgelaufen T'!J16))</f>
        <v>153650137</v>
      </c>
      <c r="K16" s="202" t="str">
        <f ca="1">IF($A16="","",IF('Angebote ausgelaufen T'!K16="","",'Angebote ausgelaufen T'!K16))</f>
        <v>Raiffeisen Waren GmbH</v>
      </c>
      <c r="L16" s="348">
        <f ca="1">IF($A16="","",IF('Angebote ausgelaufen T'!L16="","",'Angebote ausgelaufen T'!L16))</f>
        <v>685703003</v>
      </c>
      <c r="M16" s="348" t="str">
        <f ca="1">IF($A16="","",IF('Angebote ausgelaufen T'!M16="","",'Angebote ausgelaufen T'!M16))</f>
        <v>SAAT</v>
      </c>
      <c r="N16" s="202" t="str">
        <f ca="1">IF($A16="","",IF('Angebote ausgelaufen T'!N16="","",'Angebote ausgelaufen T'!N16))</f>
        <v>Luzerne-PR 55V48-Standardbeize</v>
      </c>
      <c r="O16" s="661">
        <f ca="1">IF($A16="","",IF('Angebote ausgelaufen T'!O16="","",'Angebote ausgelaufen T'!O16))</f>
        <v>300</v>
      </c>
      <c r="P16" s="348" t="str">
        <f ca="1">IF($A16="","",IF('Angebote ausgelaufen T'!P16="","",'Angebote ausgelaufen T'!P16))</f>
        <v>KILOGRAM</v>
      </c>
      <c r="Q16" s="662">
        <f ca="1">IF($A16="","",IF('Angebote ausgelaufen T'!Q16="","",'Angebote ausgelaufen T'!Q16))</f>
        <v>2268</v>
      </c>
      <c r="R16" s="202" t="str">
        <f ca="1">IF($A16="","",IF('Angebote ausgelaufen T'!R16="","",'Angebote ausgelaufen T'!R16))</f>
        <v>ACTIVE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59">
        <f ca="1">IF($A16="","",IF('Angebote ausgelaufen T'!U16="","",'Angebote ausgelaufen T'!U16))</f>
        <v>44270.443993055553</v>
      </c>
    </row>
    <row r="17" spans="1:21" x14ac:dyDescent="0.2">
      <c r="A17" s="664">
        <f ca="1">IF('Angebote ausgelaufen T'!D17="","",IF('Angebote ausgelaufen T'!D17&gt;(TODAY()-7),'Angebote ausgelaufen T'!D17,""))</f>
        <v>44277</v>
      </c>
      <c r="B17" s="659">
        <f ca="1">IF($A17="","",IF('Angebote ausgelaufen T'!C17="","",'Angebote ausgelaufen T'!C17))</f>
        <v>44272.370428240742</v>
      </c>
      <c r="C17" s="659">
        <f ca="1">IF($A17="","",IF('Angebote ausgelaufen T'!B17="","",'Angebote ausgelaufen T'!B17))</f>
        <v>44272.584293981483</v>
      </c>
      <c r="D17" s="348">
        <f ca="1">IF($A17="","",IF('Angebote ausgelaufen T'!E17="","",'Angebote ausgelaufen T'!E17))</f>
        <v>336426073</v>
      </c>
      <c r="E17" s="348">
        <f ca="1">IF($A17="","",IF('Angebote ausgelaufen T'!F17="","",'Angebote ausgelaufen T'!F17))</f>
        <v>40504</v>
      </c>
      <c r="F17" s="195">
        <f ca="1">IF($A17="","",IF('Angebote ausgelaufen T'!G17="","",'Angebote ausgelaufen T'!G17))</f>
        <v>15328</v>
      </c>
      <c r="G17" s="663" t="str">
        <f ca="1">IF($A17="","",IF('Angebote ausgelaufen T'!H17="","",'Angebote ausgelaufen T'!H17))</f>
        <v>Agrargenossenschaft Zechin e.G.</v>
      </c>
      <c r="H17" s="348">
        <f ca="1">IF($A17="","",IF('Angebote ausgelaufen T'!I17="","",'Angebote ausgelaufen T'!I17))</f>
        <v>12</v>
      </c>
      <c r="I17" s="348" t="str">
        <f ca="1">IF($A17="","",VLOOKUP(F17,BL!$A:$B,2,FALSE))</f>
        <v>Brandenburg</v>
      </c>
      <c r="J17" s="202">
        <f ca="1">IF($A17="","",IF('Angebote ausgelaufen T'!J17="","",'Angebote ausgelaufen T'!J17))</f>
        <v>153650137</v>
      </c>
      <c r="K17" s="202" t="str">
        <f ca="1">IF($A17="","",IF('Angebote ausgelaufen T'!K17="","",'Angebote ausgelaufen T'!K17))</f>
        <v>Raiffeisen Waren GmbH</v>
      </c>
      <c r="L17" s="348">
        <f ca="1">IF($A17="","",IF('Angebote ausgelaufen T'!L17="","",'Angebote ausgelaufen T'!L17))</f>
        <v>591149992</v>
      </c>
      <c r="M17" s="348" t="str">
        <f ca="1">IF($A17="","",IF('Angebote ausgelaufen T'!M17="","",'Angebote ausgelaufen T'!M17))</f>
        <v>PSM</v>
      </c>
      <c r="N17" s="202" t="str">
        <f ca="1">IF($A17="","",IF('Angebote ausgelaufen T'!N17="","",'Angebote ausgelaufen T'!N17))</f>
        <v>Kinvara</v>
      </c>
      <c r="O17" s="661">
        <f ca="1">IF($A17="","",IF('Angebote ausgelaufen T'!O17="","",'Angebote ausgelaufen T'!O17))</f>
        <v>600</v>
      </c>
      <c r="P17" s="348" t="str">
        <f ca="1">IF($A17="","",IF('Angebote ausgelaufen T'!P17="","",'Angebote ausgelaufen T'!P17))</f>
        <v>LITRE</v>
      </c>
      <c r="Q17" s="662">
        <f ca="1">IF($A17="","",IF('Angebote ausgelaufen T'!Q17="","",'Angebote ausgelaufen T'!Q17))</f>
        <v>7770</v>
      </c>
      <c r="R17" s="202" t="str">
        <f ca="1">IF($A17="","",IF('Angebote ausgelaufen T'!R17="","",'Angebote ausgelaufen T'!R17))</f>
        <v>ACTIVE</v>
      </c>
      <c r="S17" s="202" t="str">
        <f ca="1">IF($A17="","",IF('Angebote ausgelaufen T'!S17="","",'Angebote ausgelaufen T'!S17))</f>
        <v>expiring_offer_within_threshold</v>
      </c>
      <c r="T17" s="202" t="str">
        <f ca="1">IF($A17="","",IF('Angebote ausgelaufen T'!T17="","",'Angebote ausgelaufen T'!T17))</f>
        <v>PUBLISHED</v>
      </c>
      <c r="U17" s="659">
        <f ca="1">IF($A17="","",IF('Angebote ausgelaufen T'!U17="","",'Angebote ausgelaufen T'!U17))</f>
        <v>44272.370486111111</v>
      </c>
    </row>
    <row r="18" spans="1:21" x14ac:dyDescent="0.2">
      <c r="A18" s="664">
        <f ca="1">IF('Angebote ausgelaufen T'!D18="","",IF('Angebote ausgelaufen T'!D18&gt;(TODAY()-7),'Angebote ausgelaufen T'!D18,""))</f>
        <v>44276</v>
      </c>
      <c r="B18" s="659">
        <f ca="1">IF($A18="","",IF('Angebote ausgelaufen T'!C18="","",'Angebote ausgelaufen T'!C18))</f>
        <v>44274.528368055559</v>
      </c>
      <c r="C18" s="659">
        <f ca="1">IF($A18="","",IF('Angebote ausgelaufen T'!B18="","",'Angebote ausgelaufen T'!B18))</f>
        <v>44273.411319444444</v>
      </c>
      <c r="D18" s="348">
        <f ca="1">IF($A18="","",IF('Angebote ausgelaufen T'!E18="","",'Angebote ausgelaufen T'!E18))</f>
        <v>869035838</v>
      </c>
      <c r="E18" s="348">
        <f ca="1">IF($A18="","",IF('Angebote ausgelaufen T'!F18="","",'Angebote ausgelaufen T'!F18))</f>
        <v>30466</v>
      </c>
      <c r="F18" s="195">
        <f ca="1">IF($A18="","",IF('Angebote ausgelaufen T'!G18="","",'Angebote ausgelaufen T'!G18))</f>
        <v>9627</v>
      </c>
      <c r="G18" s="663" t="str">
        <f ca="1">IF($A18="","",IF('Angebote ausgelaufen T'!H18="","",'Angebote ausgelaufen T'!H18))</f>
        <v>Agrar-Genossenschaft ""Bobritzschtal"" Oberbobritzsch e. G.</v>
      </c>
      <c r="H18" s="348">
        <f ca="1">IF($A18="","",IF('Angebote ausgelaufen T'!I18="","",'Angebote ausgelaufen T'!I18))</f>
        <v>19</v>
      </c>
      <c r="I18" s="348" t="str">
        <f ca="1">IF($A18="","",VLOOKUP(F18,BL!$A:$B,2,FALSE))</f>
        <v>Sachsen</v>
      </c>
      <c r="J18" s="202">
        <f ca="1">IF($A18="","",IF('Angebote ausgelaufen T'!J18="","",'Angebote ausgelaufen T'!J18))</f>
        <v>781865400</v>
      </c>
      <c r="K18" s="202" t="str">
        <f ca="1">IF($A18="","",IF('Angebote ausgelaufen T'!K18="","",'Angebote ausgelaufen T'!K18))</f>
        <v>BayWa Agrarhandel GmbH</v>
      </c>
      <c r="L18" s="348">
        <f ca="1">IF($A18="","",IF('Angebote ausgelaufen T'!L18="","",'Angebote ausgelaufen T'!L18))</f>
        <v>62945106</v>
      </c>
      <c r="M18" s="348" t="str">
        <f ca="1">IF($A18="","",IF('Angebote ausgelaufen T'!M18="","",'Angebote ausgelaufen T'!M18))</f>
        <v>DUENG</v>
      </c>
      <c r="N18" s="202" t="str">
        <f ca="1">IF($A18="","",IF('Angebote ausgelaufen T'!N18="","",'Angebote ausgelaufen T'!N18))</f>
        <v>Börde-Kalk I Kohlensaurer Kalk</v>
      </c>
      <c r="O18" s="661">
        <f ca="1">IF($A18="","",IF('Angebote ausgelaufen T'!O18="","",'Angebote ausgelaufen T'!O18))</f>
        <v>500</v>
      </c>
      <c r="P18" s="348" t="str">
        <f ca="1">IF($A18="","",IF('Angebote ausgelaufen T'!P18="","",'Angebote ausgelaufen T'!P18))</f>
        <v>TONNE</v>
      </c>
      <c r="Q18" s="662">
        <f ca="1">IF($A18="","",IF('Angebote ausgelaufen T'!Q18="","",'Angebote ausgelaufen T'!Q18))</f>
        <v>11750</v>
      </c>
      <c r="R18" s="202" t="str">
        <f ca="1">IF($A18="","",IF('Angebote ausgelaufen T'!R18="","",'Angebote ausgelaufen T'!R18))</f>
        <v>ACTIVE</v>
      </c>
      <c r="S18" s="202" t="str">
        <f ca="1">IF($A18="","",IF('Angebote ausgelaufen T'!S18="","",'Angebote ausgelaufen T'!S18))</f>
        <v>expiring_offer_within_threshold</v>
      </c>
      <c r="T18" s="202" t="str">
        <f ca="1">IF($A18="","",IF('Angebote ausgelaufen T'!T18="","",'Angebote ausgelaufen T'!T18))</f>
        <v>PUBLISHED</v>
      </c>
      <c r="U18" s="659">
        <f ca="1">IF($A18="","",IF('Angebote ausgelaufen T'!U18="","",'Angebote ausgelaufen T'!U18))</f>
        <v>44274.528391203705</v>
      </c>
    </row>
    <row r="19" spans="1:21" x14ac:dyDescent="0.2">
      <c r="A19" s="664">
        <f ca="1">IF('Angebote ausgelaufen T'!D19="","",IF('Angebote ausgelaufen T'!D19&gt;(TODAY()-7),'Angebote ausgelaufen T'!D19,""))</f>
        <v>44275</v>
      </c>
      <c r="B19" s="659">
        <f ca="1">IF($A19="","",IF('Angebote ausgelaufen T'!C19="","",'Angebote ausgelaufen T'!C19))</f>
        <v>44265.569571759261</v>
      </c>
      <c r="C19" s="659">
        <f ca="1">IF($A19="","",IF('Angebote ausgelaufen T'!B19="","",'Angebote ausgelaufen T'!B19))</f>
        <v>44272.584293981483</v>
      </c>
      <c r="D19" s="348">
        <f ca="1">IF($A19="","",IF('Angebote ausgelaufen T'!E19="","",'Angebote ausgelaufen T'!E19))</f>
        <v>336426073</v>
      </c>
      <c r="E19" s="348">
        <f ca="1">IF($A19="","",IF('Angebote ausgelaufen T'!F19="","",'Angebote ausgelaufen T'!F19))</f>
        <v>40504</v>
      </c>
      <c r="F19" s="195">
        <f ca="1">IF($A19="","",IF('Angebote ausgelaufen T'!G19="","",'Angebote ausgelaufen T'!G19))</f>
        <v>15328</v>
      </c>
      <c r="G19" s="663" t="str">
        <f ca="1">IF($A19="","",IF('Angebote ausgelaufen T'!H19="","",'Angebote ausgelaufen T'!H19))</f>
        <v>Agrargenossenschaft Zechin e.G.</v>
      </c>
      <c r="H19" s="348">
        <f ca="1">IF($A19="","",IF('Angebote ausgelaufen T'!I19="","",'Angebote ausgelaufen T'!I19))</f>
        <v>12</v>
      </c>
      <c r="I19" s="348" t="str">
        <f ca="1">IF($A19="","",VLOOKUP(F19,BL!$A:$B,2,FALSE))</f>
        <v>Brandenburg</v>
      </c>
      <c r="J19" s="202">
        <f ca="1">IF($A19="","",IF('Angebote ausgelaufen T'!J19="","",'Angebote ausgelaufen T'!J19))</f>
        <v>781865400</v>
      </c>
      <c r="K19" s="202" t="str">
        <f ca="1">IF($A19="","",IF('Angebote ausgelaufen T'!K19="","",'Angebote ausgelaufen T'!K19))</f>
        <v>BayWa Agrarhandel GmbH</v>
      </c>
      <c r="L19" s="348">
        <f ca="1">IF($A19="","",IF('Angebote ausgelaufen T'!L19="","",'Angebote ausgelaufen T'!L19))</f>
        <v>604678447</v>
      </c>
      <c r="M19" s="348" t="str">
        <f ca="1">IF($A19="","",IF('Angebote ausgelaufen T'!M19="","",'Angebote ausgelaufen T'!M19))</f>
        <v>SAAT</v>
      </c>
      <c r="N19" s="202" t="str">
        <f ca="1">IF($A19="","",IF('Angebote ausgelaufen T'!N19="","",'Angebote ausgelaufen T'!N19))</f>
        <v>Luzerne-PR 55V48-Standardbeize</v>
      </c>
      <c r="O19" s="661">
        <f ca="1">IF($A19="","",IF('Angebote ausgelaufen T'!O19="","",'Angebote ausgelaufen T'!O19))</f>
        <v>15</v>
      </c>
      <c r="P19" s="348" t="str">
        <f ca="1">IF($A19="","",IF('Angebote ausgelaufen T'!P19="","",'Angebote ausgelaufen T'!P19))</f>
        <v>EINHEIT</v>
      </c>
      <c r="Q19" s="662">
        <f ca="1">IF($A19="","",IF('Angebote ausgelaufen T'!Q19="","",'Angebote ausgelaufen T'!Q19))</f>
        <v>2910</v>
      </c>
      <c r="R19" s="202" t="str">
        <f ca="1">IF($A19="","",IF('Angebote ausgelaufen T'!R19="","",'Angebote ausgelaufen T'!R19))</f>
        <v>ACTIVE</v>
      </c>
      <c r="S19" s="202" t="str">
        <f ca="1">IF($A19="","",IF('Angebote ausgelaufen T'!S19="","",'Angebote ausgelaufen T'!S19))</f>
        <v>expiring_offer_within_threshold</v>
      </c>
      <c r="T19" s="202" t="str">
        <f ca="1">IF($A19="","",IF('Angebote ausgelaufen T'!T19="","",'Angebote ausgelaufen T'!T19))</f>
        <v>PUBLISHED</v>
      </c>
      <c r="U19" s="659">
        <f ca="1">IF($A19="","",IF('Angebote ausgelaufen T'!U19="","",'Angebote ausgelaufen T'!U19))</f>
        <v>44268.565925925926</v>
      </c>
    </row>
    <row r="20" spans="1:21" x14ac:dyDescent="0.2">
      <c r="A20" s="664">
        <f ca="1">IF('Angebote ausgelaufen T'!D20="","",IF('Angebote ausgelaufen T'!D20&gt;(TODAY()-7),'Angebote ausgelaufen T'!D20,""))</f>
        <v>44274</v>
      </c>
      <c r="B20" s="659">
        <f ca="1">IF($A20="","",IF('Angebote ausgelaufen T'!C20="","",'Angebote ausgelaufen T'!C20))</f>
        <v>44272.385381944441</v>
      </c>
      <c r="C20" s="659">
        <f ca="1">IF($A20="","",IF('Angebote ausgelaufen T'!B20="","",'Angebote ausgelaufen T'!B20))</f>
        <v>44270.713229166664</v>
      </c>
      <c r="D20" s="348">
        <f ca="1">IF($A20="","",IF('Angebote ausgelaufen T'!E20="","",'Angebote ausgelaufen T'!E20))</f>
        <v>45761119</v>
      </c>
      <c r="E20" s="348">
        <f ca="1">IF($A20="","",IF('Angebote ausgelaufen T'!F20="","",'Angebote ausgelaufen T'!F20))</f>
        <v>31643</v>
      </c>
      <c r="F20" s="195">
        <f ca="1">IF($A20="","",IF('Angebote ausgelaufen T'!G20="","",'Angebote ausgelaufen T'!G20))</f>
        <v>4916</v>
      </c>
      <c r="G20" s="663" t="str">
        <f ca="1">IF($A20="","",IF('Angebote ausgelaufen T'!H20="","",'Angebote ausgelaufen T'!H20))</f>
        <v>SÜBRA GmbH &amp; Co. KG</v>
      </c>
      <c r="H20" s="348">
        <f ca="1">IF($A20="","",IF('Angebote ausgelaufen T'!I20="","",'Angebote ausgelaufen T'!I20))</f>
        <v>17</v>
      </c>
      <c r="I20" s="348" t="str">
        <f ca="1">IF($A20="","",VLOOKUP(F20,BL!$A:$B,2,FALSE))</f>
        <v>Brandenburg</v>
      </c>
      <c r="J20" s="202">
        <f ca="1">IF($A20="","",IF('Angebote ausgelaufen T'!J20="","",'Angebote ausgelaufen T'!J20))</f>
        <v>781865400</v>
      </c>
      <c r="K20" s="202" t="str">
        <f ca="1">IF($A20="","",IF('Angebote ausgelaufen T'!K20="","",'Angebote ausgelaufen T'!K20))</f>
        <v>BayWa Agrarhandel GmbH</v>
      </c>
      <c r="L20" s="348">
        <f ca="1">IF($A20="","",IF('Angebote ausgelaufen T'!L20="","",'Angebote ausgelaufen T'!L20))</f>
        <v>107960506</v>
      </c>
      <c r="M20" s="348" t="str">
        <f ca="1">IF($A20="","",IF('Angebote ausgelaufen T'!M20="","",'Angebote ausgelaufen T'!M20))</f>
        <v>PSM</v>
      </c>
      <c r="N20" s="202" t="str">
        <f ca="1">IF($A20="","",IF('Angebote ausgelaufen T'!N20="","",'Angebote ausgelaufen T'!N20))</f>
        <v>Bandur</v>
      </c>
      <c r="O20" s="661">
        <f ca="1">IF($A20="","",IF('Angebote ausgelaufen T'!O20="","",'Angebote ausgelaufen T'!O20))</f>
        <v>300</v>
      </c>
      <c r="P20" s="348" t="str">
        <f ca="1">IF($A20="","",IF('Angebote ausgelaufen T'!P20="","",'Angebote ausgelaufen T'!P20))</f>
        <v>LITRE</v>
      </c>
      <c r="Q20" s="662">
        <f ca="1">IF($A20="","",IF('Angebote ausgelaufen T'!Q20="","",'Angebote ausgelaufen T'!Q20))</f>
        <v>6090</v>
      </c>
      <c r="R20" s="202" t="str">
        <f ca="1">IF($A20="","",IF('Angebote ausgelaufen T'!R20="","",'Angebote ausgelaufen T'!R20))</f>
        <v>ACTIVE</v>
      </c>
      <c r="S20" s="202" t="str">
        <f ca="1">IF($A20="","",IF('Angebote ausgelaufen T'!S20="","",'Angebote ausgelaufen T'!S20))</f>
        <v>expiring_offer_within_threshold</v>
      </c>
      <c r="T20" s="202" t="str">
        <f ca="1">IF($A20="","",IF('Angebote ausgelaufen T'!T20="","",'Angebote ausgelaufen T'!T20))</f>
        <v>PUBLISHED</v>
      </c>
      <c r="U20" s="659">
        <f ca="1">IF($A20="","",IF('Angebote ausgelaufen T'!U20="","",'Angebote ausgelaufen T'!U20))</f>
        <v>44272.385405092595</v>
      </c>
    </row>
    <row r="21" spans="1:21" x14ac:dyDescent="0.2">
      <c r="A21" s="664">
        <f ca="1">IF('Angebote ausgelaufen T'!D21="","",IF('Angebote ausgelaufen T'!D21&gt;(TODAY()-7),'Angebote ausgelaufen T'!D21,""))</f>
        <v>44274</v>
      </c>
      <c r="B21" s="659">
        <f ca="1">IF($A21="","",IF('Angebote ausgelaufen T'!C21="","",'Angebote ausgelaufen T'!C21))</f>
        <v>44272.505856481483</v>
      </c>
      <c r="C21" s="659">
        <f ca="1">IF($A21="","",IF('Angebote ausgelaufen T'!B21="","",'Angebote ausgelaufen T'!B21))</f>
        <v>44273.609872685185</v>
      </c>
      <c r="D21" s="348">
        <f ca="1">IF($A21="","",IF('Angebote ausgelaufen T'!E21="","",'Angebote ausgelaufen T'!E21))</f>
        <v>417186298</v>
      </c>
      <c r="E21" s="348">
        <f ca="1">IF($A21="","",IF('Angebote ausgelaufen T'!F21="","",'Angebote ausgelaufen T'!F21))</f>
        <v>31366</v>
      </c>
      <c r="F21" s="195">
        <f ca="1">IF($A21="","",IF('Angebote ausgelaufen T'!G21="","",'Angebote ausgelaufen T'!G21))</f>
        <v>2627</v>
      </c>
      <c r="G21" s="663" t="str">
        <f ca="1">IF($A21="","",IF('Angebote ausgelaufen T'!H21="","",'Angebote ausgelaufen T'!H21))</f>
        <v>Agrargenossenschaft ""HEIDEFARM"" SDIER eG</v>
      </c>
      <c r="H21" s="348">
        <f ca="1">IF($A21="","",IF('Angebote ausgelaufen T'!I21="","",'Angebote ausgelaufen T'!I21))</f>
        <v>17</v>
      </c>
      <c r="I21" s="348" t="str">
        <f ca="1">IF($A21="","",VLOOKUP(F21,BL!$A:$B,2,FALSE))</f>
        <v>Sachsen</v>
      </c>
      <c r="J21" s="202">
        <f ca="1">IF($A21="","",IF('Angebote ausgelaufen T'!J21="","",'Angebote ausgelaufen T'!J21))</f>
        <v>148947846</v>
      </c>
      <c r="K21" s="202" t="str">
        <f ca="1">IF($A21="","",IF('Angebote ausgelaufen T'!K21="","",'Angebote ausgelaufen T'!K21))</f>
        <v>Roth Agrarhandel GmbH</v>
      </c>
      <c r="L21" s="348">
        <f ca="1">IF($A21="","",IF('Angebote ausgelaufen T'!L21="","",'Angebote ausgelaufen T'!L21))</f>
        <v>344277064</v>
      </c>
      <c r="M21" s="348" t="str">
        <f ca="1">IF($A21="","",IF('Angebote ausgelaufen T'!M21="","",'Angebote ausgelaufen T'!M21))</f>
        <v>DUENG</v>
      </c>
      <c r="N21" s="202" t="str">
        <f ca="1">IF($A21="","",IF('Angebote ausgelaufen T'!N21="","",'Angebote ausgelaufen T'!N21))</f>
        <v>Ammonsulfatsalpeter</v>
      </c>
      <c r="O21" s="661">
        <f ca="1">IF($A21="","",IF('Angebote ausgelaufen T'!O21="","",'Angebote ausgelaufen T'!O21))</f>
        <v>75</v>
      </c>
      <c r="P21" s="348" t="str">
        <f ca="1">IF($A21="","",IF('Angebote ausgelaufen T'!P21="","",'Angebote ausgelaufen T'!P21))</f>
        <v>TONNE</v>
      </c>
      <c r="Q21" s="662">
        <f ca="1">IF($A21="","",IF('Angebote ausgelaufen T'!Q21="","",'Angebote ausgelaufen T'!Q21))</f>
        <v>19800</v>
      </c>
      <c r="R21" s="202" t="str">
        <f ca="1">IF($A21="","",IF('Angebote ausgelaufen T'!R21="","",'Angebote ausgelaufen T'!R21))</f>
        <v>EXPIRED</v>
      </c>
      <c r="S21" s="202" t="str">
        <f ca="1">IF($A21="","",IF('Angebote ausgelaufen T'!S21="","",'Angebote ausgelaufen T'!S21))</f>
        <v>expiring_offer_within_threshold</v>
      </c>
      <c r="T21" s="202" t="str">
        <f ca="1">IF($A21="","",IF('Angebote ausgelaufen T'!T21="","",'Angebote ausgelaufen T'!T21))</f>
        <v>PUBLISHED</v>
      </c>
      <c r="U21" s="659">
        <f ca="1">IF($A21="","",IF('Angebote ausgelaufen T'!U21="","",'Angebote ausgelaufen T'!U21))</f>
        <v>44272.505891203706</v>
      </c>
    </row>
    <row r="22" spans="1:21" x14ac:dyDescent="0.2">
      <c r="A22" s="664">
        <f ca="1">IF('Angebote ausgelaufen T'!D22="","",IF('Angebote ausgelaufen T'!D22&gt;(TODAY()-7),'Angebote ausgelaufen T'!D22,""))</f>
        <v>44274</v>
      </c>
      <c r="B22" s="659">
        <f ca="1">IF($A22="","",IF('Angebote ausgelaufen T'!C22="","",'Angebote ausgelaufen T'!C22))</f>
        <v>44272.386261574073</v>
      </c>
      <c r="C22" s="659">
        <f ca="1">IF($A22="","",IF('Angebote ausgelaufen T'!B22="","",'Angebote ausgelaufen T'!B22))</f>
        <v>44270.713229166664</v>
      </c>
      <c r="D22" s="348">
        <f ca="1">IF($A22="","",IF('Angebote ausgelaufen T'!E22="","",'Angebote ausgelaufen T'!E22))</f>
        <v>45761119</v>
      </c>
      <c r="E22" s="348">
        <f ca="1">IF($A22="","",IF('Angebote ausgelaufen T'!F22="","",'Angebote ausgelaufen T'!F22))</f>
        <v>31643</v>
      </c>
      <c r="F22" s="195">
        <f ca="1">IF($A22="","",IF('Angebote ausgelaufen T'!G22="","",'Angebote ausgelaufen T'!G22))</f>
        <v>4916</v>
      </c>
      <c r="G22" s="663" t="str">
        <f ca="1">IF($A22="","",IF('Angebote ausgelaufen T'!H22="","",'Angebote ausgelaufen T'!H22))</f>
        <v>SÜBRA GmbH &amp; Co. KG</v>
      </c>
      <c r="H22" s="348">
        <f ca="1">IF($A22="","",IF('Angebote ausgelaufen T'!I22="","",'Angebote ausgelaufen T'!I22))</f>
        <v>17</v>
      </c>
      <c r="I22" s="348" t="str">
        <f ca="1">IF($A22="","",VLOOKUP(F22,BL!$A:$B,2,FALSE))</f>
        <v>Brandenburg</v>
      </c>
      <c r="J22" s="202">
        <f ca="1">IF($A22="","",IF('Angebote ausgelaufen T'!J22="","",'Angebote ausgelaufen T'!J22))</f>
        <v>781865400</v>
      </c>
      <c r="K22" s="202" t="str">
        <f ca="1">IF($A22="","",IF('Angebote ausgelaufen T'!K22="","",'Angebote ausgelaufen T'!K22))</f>
        <v>BayWa Agrarhandel GmbH</v>
      </c>
      <c r="L22" s="348">
        <f ca="1">IF($A22="","",IF('Angebote ausgelaufen T'!L22="","",'Angebote ausgelaufen T'!L22))</f>
        <v>10689867</v>
      </c>
      <c r="M22" s="348" t="str">
        <f ca="1">IF($A22="","",IF('Angebote ausgelaufen T'!M22="","",'Angebote ausgelaufen T'!M22))</f>
        <v>PSM</v>
      </c>
      <c r="N22" s="202" t="str">
        <f ca="1">IF($A22="","",IF('Angebote ausgelaufen T'!N22="","",'Angebote ausgelaufen T'!N22))</f>
        <v>Gardo Gold</v>
      </c>
      <c r="O22" s="661">
        <f ca="1">IF($A22="","",IF('Angebote ausgelaufen T'!O22="","",'Angebote ausgelaufen T'!O22))</f>
        <v>60</v>
      </c>
      <c r="P22" s="348" t="str">
        <f ca="1">IF($A22="","",IF('Angebote ausgelaufen T'!P22="","",'Angebote ausgelaufen T'!P22))</f>
        <v>LITRE</v>
      </c>
      <c r="Q22" s="662">
        <f ca="1">IF($A22="","",IF('Angebote ausgelaufen T'!Q22="","",'Angebote ausgelaufen T'!Q22))</f>
        <v>465</v>
      </c>
      <c r="R22" s="202" t="str">
        <f ca="1">IF($A22="","",IF('Angebote ausgelaufen T'!R22="","",'Angebote ausgelaufen T'!R22))</f>
        <v>ACTIVE</v>
      </c>
      <c r="S22" s="202" t="str">
        <f ca="1">IF($A22="","",IF('Angebote ausgelaufen T'!S22="","",'Angebote ausgelaufen T'!S22))</f>
        <v>expiring_offer_within_threshold</v>
      </c>
      <c r="T22" s="202" t="str">
        <f ca="1">IF($A22="","",IF('Angebote ausgelaufen T'!T22="","",'Angebote ausgelaufen T'!T22))</f>
        <v>PUBLISHED</v>
      </c>
      <c r="U22" s="659">
        <f ca="1">IF($A22="","",IF('Angebote ausgelaufen T'!U22="","",'Angebote ausgelaufen T'!U22))</f>
        <v>44272.386296296296</v>
      </c>
    </row>
    <row r="23" spans="1:21" x14ac:dyDescent="0.2">
      <c r="A23" s="664" t="str">
        <f ca="1">IF('Angebote ausgelaufen T'!D68="","",IF('Angebote ausgelaufen T'!D68&gt;(TODAY()-7),'Angebote ausgelaufen T'!D68,""))</f>
        <v/>
      </c>
      <c r="B23" s="659" t="str">
        <f ca="1">IF($A23="","",IF('Angebote ausgelaufen T'!C68="","",'Angebote ausgelaufen T'!C68))</f>
        <v/>
      </c>
      <c r="C23" s="659" t="str">
        <f ca="1">IF($A23="","",IF('Angebote ausgelaufen T'!B68="","",'Angebote ausgelaufen T'!B68))</f>
        <v/>
      </c>
      <c r="D23" s="348" t="str">
        <f ca="1">IF($A23="","",IF('Angebote ausgelaufen T'!E68="","",'Angebote ausgelaufen T'!E68))</f>
        <v/>
      </c>
      <c r="E23" s="348" t="str">
        <f ca="1">IF($A23="","",IF('Angebote ausgelaufen T'!F68="","",'Angebote ausgelaufen T'!F68))</f>
        <v/>
      </c>
      <c r="F23" s="195" t="str">
        <f ca="1">IF($A23="","",IF('Angebote ausgelaufen T'!G68="","",'Angebote ausgelaufen T'!G68))</f>
        <v/>
      </c>
      <c r="G23" s="663" t="str">
        <f ca="1">IF($A23="","",IF('Angebote ausgelaufen T'!H68="","",'Angebote ausgelaufen T'!H68))</f>
        <v/>
      </c>
      <c r="H23" s="348" t="str">
        <f ca="1">IF($A23="","",IF('Angebote ausgelaufen T'!I68="","",'Angebote ausgelaufen T'!I68))</f>
        <v/>
      </c>
      <c r="I23" s="348" t="str">
        <f ca="1">IF($A23="","",VLOOKUP(F23,BL!$A:$B,2,FALSE))</f>
        <v/>
      </c>
      <c r="J23" s="202" t="str">
        <f ca="1">IF($A23="","",IF('Angebote ausgelaufen T'!J68="","",'Angebote ausgelaufen T'!J68))</f>
        <v/>
      </c>
      <c r="K23" s="202" t="str">
        <f ca="1">IF($A23="","",IF('Angebote ausgelaufen T'!K68="","",'Angebote ausgelaufen T'!K68))</f>
        <v/>
      </c>
      <c r="L23" s="348" t="str">
        <f ca="1">IF($A23="","",IF('Angebote ausgelaufen T'!L68="","",'Angebote ausgelaufen T'!L68))</f>
        <v/>
      </c>
      <c r="M23" s="348" t="str">
        <f ca="1">IF($A23="","",IF('Angebote ausgelaufen T'!M68="","",'Angebote ausgelaufen T'!M68))</f>
        <v/>
      </c>
      <c r="N23" s="202" t="str">
        <f ca="1">IF($A23="","",IF('Angebote ausgelaufen T'!N68="","",'Angebote ausgelaufen T'!N68))</f>
        <v/>
      </c>
      <c r="O23" s="661" t="str">
        <f ca="1">IF($A23="","",IF('Angebote ausgelaufen T'!O68="","",'Angebote ausgelaufen T'!O68))</f>
        <v/>
      </c>
      <c r="P23" s="348" t="str">
        <f ca="1">IF($A23="","",IF('Angebote ausgelaufen T'!P68="","",'Angebote ausgelaufen T'!P68))</f>
        <v/>
      </c>
      <c r="Q23" s="662" t="str">
        <f ca="1">IF($A23="","",IF('Angebote ausgelaufen T'!Q68="","",'Angebote ausgelaufen T'!Q68))</f>
        <v/>
      </c>
      <c r="R23" s="202" t="str">
        <f ca="1">IF($A23="","",IF('Angebote ausgelaufen T'!R68="","",'Angebote ausgelaufen T'!R68))</f>
        <v/>
      </c>
      <c r="S23" s="202" t="str">
        <f ca="1">IF($A23="","",IF('Angebote ausgelaufen T'!S68="","",'Angebote ausgelaufen T'!S68))</f>
        <v/>
      </c>
      <c r="T23" s="202" t="str">
        <f ca="1">IF($A23="","",IF('Angebote ausgelaufen T'!T68="","",'Angebote ausgelaufen T'!T68))</f>
        <v/>
      </c>
      <c r="U23" s="659" t="str">
        <f ca="1">IF($A23="","",IF('Angebote ausgelaufen T'!U68="","",'Angebote ausgelaufen T'!U68))</f>
        <v/>
      </c>
    </row>
    <row r="24" spans="1:21" x14ac:dyDescent="0.2">
      <c r="A24" s="664" t="str">
        <f ca="1">IF('Angebote ausgelaufen T'!D69="","",IF('Angebote ausgelaufen T'!D69&gt;(TODAY()-7),'Angebote ausgelaufen T'!D69,""))</f>
        <v/>
      </c>
      <c r="B24" s="659" t="str">
        <f ca="1">IF($A24="","",IF('Angebote ausgelaufen T'!C69="","",'Angebote ausgelaufen T'!C69))</f>
        <v/>
      </c>
      <c r="C24" s="659" t="str">
        <f ca="1">IF($A24="","",IF('Angebote ausgelaufen T'!B69="","",'Angebote ausgelaufen T'!B69))</f>
        <v/>
      </c>
      <c r="D24" s="348" t="str">
        <f ca="1">IF($A24="","",IF('Angebote ausgelaufen T'!E69="","",'Angebote ausgelaufen T'!E69))</f>
        <v/>
      </c>
      <c r="E24" s="348" t="str">
        <f ca="1">IF($A24="","",IF('Angebote ausgelaufen T'!F69="","",'Angebote ausgelaufen T'!F69))</f>
        <v/>
      </c>
      <c r="F24" s="195" t="str">
        <f ca="1">IF($A24="","",IF('Angebote ausgelaufen T'!G69="","",'Angebote ausgelaufen T'!G69))</f>
        <v/>
      </c>
      <c r="G24" s="663" t="str">
        <f ca="1">IF($A24="","",IF('Angebote ausgelaufen T'!H69="","",'Angebote ausgelaufen T'!H69))</f>
        <v/>
      </c>
      <c r="H24" s="348" t="str">
        <f ca="1">IF($A24="","",IF('Angebote ausgelaufen T'!I69="","",'Angebote ausgelaufen T'!I69))</f>
        <v/>
      </c>
      <c r="I24" s="348" t="str">
        <f ca="1">IF($A24="","",VLOOKUP(F24,BL!$A:$B,2,FALSE))</f>
        <v/>
      </c>
      <c r="J24" s="202" t="str">
        <f ca="1">IF($A24="","",IF('Angebote ausgelaufen T'!J69="","",'Angebote ausgelaufen T'!J69))</f>
        <v/>
      </c>
      <c r="K24" s="202" t="str">
        <f ca="1">IF($A24="","",IF('Angebote ausgelaufen T'!K69="","",'Angebote ausgelaufen T'!K69))</f>
        <v/>
      </c>
      <c r="L24" s="348" t="str">
        <f ca="1">IF($A24="","",IF('Angebote ausgelaufen T'!L69="","",'Angebote ausgelaufen T'!L69))</f>
        <v/>
      </c>
      <c r="M24" s="348" t="str">
        <f ca="1">IF($A24="","",IF('Angebote ausgelaufen T'!M69="","",'Angebote ausgelaufen T'!M69))</f>
        <v/>
      </c>
      <c r="N24" s="202" t="str">
        <f ca="1">IF($A24="","",IF('Angebote ausgelaufen T'!N69="","",'Angebote ausgelaufen T'!N69))</f>
        <v/>
      </c>
      <c r="O24" s="661" t="str">
        <f ca="1">IF($A24="","",IF('Angebote ausgelaufen T'!O69="","",'Angebote ausgelaufen T'!O69))</f>
        <v/>
      </c>
      <c r="P24" s="348" t="str">
        <f ca="1">IF($A24="","",IF('Angebote ausgelaufen T'!P69="","",'Angebote ausgelaufen T'!P69))</f>
        <v/>
      </c>
      <c r="Q24" s="662" t="str">
        <f ca="1">IF($A24="","",IF('Angebote ausgelaufen T'!Q69="","",'Angebote ausgelaufen T'!Q69))</f>
        <v/>
      </c>
      <c r="R24" s="202" t="str">
        <f ca="1">IF($A24="","",IF('Angebote ausgelaufen T'!R69="","",'Angebote ausgelaufen T'!R69))</f>
        <v/>
      </c>
      <c r="S24" s="202" t="str">
        <f ca="1">IF($A24="","",IF('Angebote ausgelaufen T'!S69="","",'Angebote ausgelaufen T'!S69))</f>
        <v/>
      </c>
      <c r="T24" s="202" t="str">
        <f ca="1">IF($A24="","",IF('Angebote ausgelaufen T'!T69="","",'Angebote ausgelaufen T'!T69))</f>
        <v/>
      </c>
      <c r="U24" s="659" t="str">
        <f ca="1">IF($A24="","",IF('Angebote ausgelaufen T'!U69="","",'Angebote ausgelaufen T'!U69))</f>
        <v/>
      </c>
    </row>
    <row r="25" spans="1:21" x14ac:dyDescent="0.2">
      <c r="A25" s="664" t="str">
        <f ca="1">IF('Angebote ausgelaufen T'!D70="","",IF('Angebote ausgelaufen T'!D70&gt;(TODAY()-7),'Angebote ausgelaufen T'!D70,""))</f>
        <v/>
      </c>
      <c r="B25" s="659" t="str">
        <f ca="1">IF($A25="","",IF('Angebote ausgelaufen T'!C70="","",'Angebote ausgelaufen T'!C70))</f>
        <v/>
      </c>
      <c r="C25" s="659" t="str">
        <f ca="1">IF($A25="","",IF('Angebote ausgelaufen T'!B70="","",'Angebote ausgelaufen T'!B70))</f>
        <v/>
      </c>
      <c r="D25" s="348" t="str">
        <f ca="1">IF($A25="","",IF('Angebote ausgelaufen T'!E70="","",'Angebote ausgelaufen T'!E70))</f>
        <v/>
      </c>
      <c r="E25" s="348" t="str">
        <f ca="1">IF($A25="","",IF('Angebote ausgelaufen T'!F70="","",'Angebote ausgelaufen T'!F70))</f>
        <v/>
      </c>
      <c r="F25" s="195" t="str">
        <f ca="1">IF($A25="","",IF('Angebote ausgelaufen T'!G70="","",'Angebote ausgelaufen T'!G70))</f>
        <v/>
      </c>
      <c r="G25" s="663" t="str">
        <f ca="1">IF($A25="","",IF('Angebote ausgelaufen T'!H70="","",'Angebote ausgelaufen T'!H70))</f>
        <v/>
      </c>
      <c r="H25" s="348" t="str">
        <f ca="1">IF($A25="","",IF('Angebote ausgelaufen T'!I70="","",'Angebote ausgelaufen T'!I70))</f>
        <v/>
      </c>
      <c r="I25" s="348" t="str">
        <f ca="1">IF($A25="","",VLOOKUP(F25,BL!$A:$B,2,FALSE))</f>
        <v/>
      </c>
      <c r="J25" s="202" t="str">
        <f ca="1">IF($A25="","",IF('Angebote ausgelaufen T'!J70="","",'Angebote ausgelaufen T'!J70))</f>
        <v/>
      </c>
      <c r="K25" s="202" t="str">
        <f ca="1">IF($A25="","",IF('Angebote ausgelaufen T'!K70="","",'Angebote ausgelaufen T'!K70))</f>
        <v/>
      </c>
      <c r="L25" s="348" t="str">
        <f ca="1">IF($A25="","",IF('Angebote ausgelaufen T'!L70="","",'Angebote ausgelaufen T'!L70))</f>
        <v/>
      </c>
      <c r="M25" s="348" t="str">
        <f ca="1">IF($A25="","",IF('Angebote ausgelaufen T'!M70="","",'Angebote ausgelaufen T'!M70))</f>
        <v/>
      </c>
      <c r="N25" s="202" t="str">
        <f ca="1">IF($A25="","",IF('Angebote ausgelaufen T'!N70="","",'Angebote ausgelaufen T'!N70))</f>
        <v/>
      </c>
      <c r="O25" s="661" t="str">
        <f ca="1">IF($A25="","",IF('Angebote ausgelaufen T'!O70="","",'Angebote ausgelaufen T'!O70))</f>
        <v/>
      </c>
      <c r="P25" s="348" t="str">
        <f ca="1">IF($A25="","",IF('Angebote ausgelaufen T'!P70="","",'Angebote ausgelaufen T'!P70))</f>
        <v/>
      </c>
      <c r="Q25" s="662" t="str">
        <f ca="1">IF($A25="","",IF('Angebote ausgelaufen T'!Q70="","",'Angebote ausgelaufen T'!Q70))</f>
        <v/>
      </c>
      <c r="R25" s="202" t="str">
        <f ca="1">IF($A25="","",IF('Angebote ausgelaufen T'!R70="","",'Angebote ausgelaufen T'!R70))</f>
        <v/>
      </c>
      <c r="S25" s="202" t="str">
        <f ca="1">IF($A25="","",IF('Angebote ausgelaufen T'!S70="","",'Angebote ausgelaufen T'!S70))</f>
        <v/>
      </c>
      <c r="T25" s="202" t="str">
        <f ca="1">IF($A25="","",IF('Angebote ausgelaufen T'!T70="","",'Angebote ausgelaufen T'!T70))</f>
        <v/>
      </c>
      <c r="U25" s="659" t="str">
        <f ca="1">IF($A25="","",IF('Angebote ausgelaufen T'!U70="","",'Angebote ausgelaufen T'!U70))</f>
        <v/>
      </c>
    </row>
    <row r="26" spans="1:21" x14ac:dyDescent="0.2">
      <c r="A26" s="664" t="str">
        <f ca="1">IF('Angebote ausgelaufen T'!D71="","",IF('Angebote ausgelaufen T'!D71&gt;(TODAY()-7),'Angebote ausgelaufen T'!D71,""))</f>
        <v/>
      </c>
      <c r="B26" s="659" t="str">
        <f ca="1">IF($A26="","",IF('Angebote ausgelaufen T'!C71="","",'Angebote ausgelaufen T'!C71))</f>
        <v/>
      </c>
      <c r="C26" s="659" t="str">
        <f ca="1">IF($A26="","",IF('Angebote ausgelaufen T'!B71="","",'Angebote ausgelaufen T'!B71))</f>
        <v/>
      </c>
      <c r="D26" s="348" t="str">
        <f ca="1">IF($A26="","",IF('Angebote ausgelaufen T'!E71="","",'Angebote ausgelaufen T'!E71))</f>
        <v/>
      </c>
      <c r="E26" s="348" t="str">
        <f ca="1">IF($A26="","",IF('Angebote ausgelaufen T'!F71="","",'Angebote ausgelaufen T'!F71))</f>
        <v/>
      </c>
      <c r="F26" s="195" t="str">
        <f ca="1">IF($A26="","",IF('Angebote ausgelaufen T'!G71="","",'Angebote ausgelaufen T'!G71))</f>
        <v/>
      </c>
      <c r="G26" s="663" t="str">
        <f ca="1">IF($A26="","",IF('Angebote ausgelaufen T'!H71="","",'Angebote ausgelaufen T'!H71))</f>
        <v/>
      </c>
      <c r="H26" s="348" t="str">
        <f ca="1">IF($A26="","",IF('Angebote ausgelaufen T'!I71="","",'Angebote ausgelaufen T'!I71))</f>
        <v/>
      </c>
      <c r="I26" s="348" t="str">
        <f ca="1">IF($A26="","",VLOOKUP(F26,BL!$A:$B,2,FALSE))</f>
        <v/>
      </c>
      <c r="J26" s="202" t="str">
        <f ca="1">IF($A26="","",IF('Angebote ausgelaufen T'!J71="","",'Angebote ausgelaufen T'!J71))</f>
        <v/>
      </c>
      <c r="K26" s="202" t="str">
        <f ca="1">IF($A26="","",IF('Angebote ausgelaufen T'!K71="","",'Angebote ausgelaufen T'!K71))</f>
        <v/>
      </c>
      <c r="L26" s="348" t="str">
        <f ca="1">IF($A26="","",IF('Angebote ausgelaufen T'!L71="","",'Angebote ausgelaufen T'!L71))</f>
        <v/>
      </c>
      <c r="M26" s="348" t="str">
        <f ca="1">IF($A26="","",IF('Angebote ausgelaufen T'!M71="","",'Angebote ausgelaufen T'!M71))</f>
        <v/>
      </c>
      <c r="N26" s="202" t="str">
        <f ca="1">IF($A26="","",IF('Angebote ausgelaufen T'!N71="","",'Angebote ausgelaufen T'!N71))</f>
        <v/>
      </c>
      <c r="O26" s="661" t="str">
        <f ca="1">IF($A26="","",IF('Angebote ausgelaufen T'!O71="","",'Angebote ausgelaufen T'!O71))</f>
        <v/>
      </c>
      <c r="P26" s="348" t="str">
        <f ca="1">IF($A26="","",IF('Angebote ausgelaufen T'!P71="","",'Angebote ausgelaufen T'!P71))</f>
        <v/>
      </c>
      <c r="Q26" s="662" t="str">
        <f ca="1">IF($A26="","",IF('Angebote ausgelaufen T'!Q71="","",'Angebote ausgelaufen T'!Q71))</f>
        <v/>
      </c>
      <c r="R26" s="202" t="str">
        <f ca="1">IF($A26="","",IF('Angebote ausgelaufen T'!R71="","",'Angebote ausgelaufen T'!R71))</f>
        <v/>
      </c>
      <c r="S26" s="202" t="str">
        <f ca="1">IF($A26="","",IF('Angebote ausgelaufen T'!S71="","",'Angebote ausgelaufen T'!S71))</f>
        <v/>
      </c>
      <c r="T26" s="202" t="str">
        <f ca="1">IF($A26="","",IF('Angebote ausgelaufen T'!T71="","",'Angebote ausgelaufen T'!T71))</f>
        <v/>
      </c>
      <c r="U26" s="659" t="str">
        <f ca="1">IF($A26="","",IF('Angebote ausgelaufen T'!U71="","",'Angebote ausgelaufen T'!U71))</f>
        <v/>
      </c>
    </row>
    <row r="27" spans="1:21" x14ac:dyDescent="0.2">
      <c r="A27" s="664" t="str">
        <f ca="1">IF('Angebote ausgelaufen T'!D72="","",IF('Angebote ausgelaufen T'!D72&gt;(TODAY()-7),'Angebote ausgelaufen T'!D72,""))</f>
        <v/>
      </c>
      <c r="B27" s="659" t="str">
        <f ca="1">IF($A27="","",IF('Angebote ausgelaufen T'!C72="","",'Angebote ausgelaufen T'!C72))</f>
        <v/>
      </c>
      <c r="C27" s="659" t="str">
        <f ca="1">IF($A27="","",IF('Angebote ausgelaufen T'!B72="","",'Angebote ausgelaufen T'!B72))</f>
        <v/>
      </c>
      <c r="D27" s="348" t="str">
        <f ca="1">IF($A27="","",IF('Angebote ausgelaufen T'!E72="","",'Angebote ausgelaufen T'!E72))</f>
        <v/>
      </c>
      <c r="E27" s="348" t="str">
        <f ca="1">IF($A27="","",IF('Angebote ausgelaufen T'!F72="","",'Angebote ausgelaufen T'!F72))</f>
        <v/>
      </c>
      <c r="F27" s="195" t="str">
        <f ca="1">IF($A27="","",IF('Angebote ausgelaufen T'!G72="","",'Angebote ausgelaufen T'!G72))</f>
        <v/>
      </c>
      <c r="G27" s="663" t="str">
        <f ca="1">IF($A27="","",IF('Angebote ausgelaufen T'!H72="","",'Angebote ausgelaufen T'!H72))</f>
        <v/>
      </c>
      <c r="H27" s="348" t="str">
        <f ca="1">IF($A27="","",IF('Angebote ausgelaufen T'!I72="","",'Angebote ausgelaufen T'!I72))</f>
        <v/>
      </c>
      <c r="I27" s="348" t="str">
        <f ca="1">IF($A27="","",VLOOKUP(F27,BL!$A:$B,2,FALSE))</f>
        <v/>
      </c>
      <c r="J27" s="202" t="str">
        <f ca="1">IF($A27="","",IF('Angebote ausgelaufen T'!J72="","",'Angebote ausgelaufen T'!J72))</f>
        <v/>
      </c>
      <c r="K27" s="202" t="str">
        <f ca="1">IF($A27="","",IF('Angebote ausgelaufen T'!K72="","",'Angebote ausgelaufen T'!K72))</f>
        <v/>
      </c>
      <c r="L27" s="348" t="str">
        <f ca="1">IF($A27="","",IF('Angebote ausgelaufen T'!L72="","",'Angebote ausgelaufen T'!L72))</f>
        <v/>
      </c>
      <c r="M27" s="348" t="str">
        <f ca="1">IF($A27="","",IF('Angebote ausgelaufen T'!M72="","",'Angebote ausgelaufen T'!M72))</f>
        <v/>
      </c>
      <c r="N27" s="202" t="str">
        <f ca="1">IF($A27="","",IF('Angebote ausgelaufen T'!N72="","",'Angebote ausgelaufen T'!N72))</f>
        <v/>
      </c>
      <c r="O27" s="661" t="str">
        <f ca="1">IF($A27="","",IF('Angebote ausgelaufen T'!O72="","",'Angebote ausgelaufen T'!O72))</f>
        <v/>
      </c>
      <c r="P27" s="348" t="str">
        <f ca="1">IF($A27="","",IF('Angebote ausgelaufen T'!P72="","",'Angebote ausgelaufen T'!P72))</f>
        <v/>
      </c>
      <c r="Q27" s="662" t="str">
        <f ca="1">IF($A27="","",IF('Angebote ausgelaufen T'!Q72="","",'Angebote ausgelaufen T'!Q72))</f>
        <v/>
      </c>
      <c r="R27" s="202" t="str">
        <f ca="1">IF($A27="","",IF('Angebote ausgelaufen T'!R72="","",'Angebote ausgelaufen T'!R72))</f>
        <v/>
      </c>
      <c r="S27" s="202" t="str">
        <f ca="1">IF($A27="","",IF('Angebote ausgelaufen T'!S72="","",'Angebote ausgelaufen T'!S72))</f>
        <v/>
      </c>
      <c r="T27" s="202" t="str">
        <f ca="1">IF($A27="","",IF('Angebote ausgelaufen T'!T72="","",'Angebote ausgelaufen T'!T72))</f>
        <v/>
      </c>
      <c r="U27" s="659" t="str">
        <f ca="1">IF($A27="","",IF('Angebote ausgelaufen T'!U72="","",'Angebote ausgelaufen T'!U72))</f>
        <v/>
      </c>
    </row>
    <row r="28" spans="1:21" x14ac:dyDescent="0.2">
      <c r="A28" s="664" t="str">
        <f ca="1">IF('Angebote ausgelaufen T'!D73="","",IF('Angebote ausgelaufen T'!D73&gt;(TODAY()-7),'Angebote ausgelaufen T'!D73,""))</f>
        <v/>
      </c>
      <c r="B28" s="659" t="str">
        <f ca="1">IF($A28="","",IF('Angebote ausgelaufen T'!C73="","",'Angebote ausgelaufen T'!C73))</f>
        <v/>
      </c>
      <c r="C28" s="659" t="str">
        <f ca="1">IF($A28="","",IF('Angebote ausgelaufen T'!B73="","",'Angebote ausgelaufen T'!B73))</f>
        <v/>
      </c>
      <c r="D28" s="348" t="str">
        <f ca="1">IF($A28="","",IF('Angebote ausgelaufen T'!E73="","",'Angebote ausgelaufen T'!E73))</f>
        <v/>
      </c>
      <c r="E28" s="348" t="str">
        <f ca="1">IF($A28="","",IF('Angebote ausgelaufen T'!F73="","",'Angebote ausgelaufen T'!F73))</f>
        <v/>
      </c>
      <c r="F28" s="195" t="str">
        <f ca="1">IF($A28="","",IF('Angebote ausgelaufen T'!G73="","",'Angebote ausgelaufen T'!G73))</f>
        <v/>
      </c>
      <c r="G28" s="663" t="str">
        <f ca="1">IF($A28="","",IF('Angebote ausgelaufen T'!H73="","",'Angebote ausgelaufen T'!H73))</f>
        <v/>
      </c>
      <c r="H28" s="348" t="str">
        <f ca="1">IF($A28="","",IF('Angebote ausgelaufen T'!I73="","",'Angebote ausgelaufen T'!I73))</f>
        <v/>
      </c>
      <c r="I28" s="348" t="str">
        <f ca="1">IF($A28="","",VLOOKUP(F28,BL!$A:$B,2,FALSE))</f>
        <v/>
      </c>
      <c r="J28" s="202" t="str">
        <f ca="1">IF($A28="","",IF('Angebote ausgelaufen T'!J73="","",'Angebote ausgelaufen T'!J73))</f>
        <v/>
      </c>
      <c r="K28" s="202" t="str">
        <f ca="1">IF($A28="","",IF('Angebote ausgelaufen T'!K73="","",'Angebote ausgelaufen T'!K73))</f>
        <v/>
      </c>
      <c r="L28" s="348" t="str">
        <f ca="1">IF($A28="","",IF('Angebote ausgelaufen T'!L73="","",'Angebote ausgelaufen T'!L73))</f>
        <v/>
      </c>
      <c r="M28" s="348" t="str">
        <f ca="1">IF($A28="","",IF('Angebote ausgelaufen T'!M73="","",'Angebote ausgelaufen T'!M73))</f>
        <v/>
      </c>
      <c r="N28" s="202" t="str">
        <f ca="1">IF($A28="","",IF('Angebote ausgelaufen T'!N73="","",'Angebote ausgelaufen T'!N73))</f>
        <v/>
      </c>
      <c r="O28" s="661" t="str">
        <f ca="1">IF($A28="","",IF('Angebote ausgelaufen T'!O73="","",'Angebote ausgelaufen T'!O73))</f>
        <v/>
      </c>
      <c r="P28" s="348" t="str">
        <f ca="1">IF($A28="","",IF('Angebote ausgelaufen T'!P73="","",'Angebote ausgelaufen T'!P73))</f>
        <v/>
      </c>
      <c r="Q28" s="662" t="str">
        <f ca="1">IF($A28="","",IF('Angebote ausgelaufen T'!Q73="","",'Angebote ausgelaufen T'!Q73))</f>
        <v/>
      </c>
      <c r="R28" s="202" t="str">
        <f ca="1">IF($A28="","",IF('Angebote ausgelaufen T'!R73="","",'Angebote ausgelaufen T'!R73))</f>
        <v/>
      </c>
      <c r="S28" s="202" t="str">
        <f ca="1">IF($A28="","",IF('Angebote ausgelaufen T'!S73="","",'Angebote ausgelaufen T'!S73))</f>
        <v/>
      </c>
      <c r="T28" s="202" t="str">
        <f ca="1">IF($A28="","",IF('Angebote ausgelaufen T'!T73="","",'Angebote ausgelaufen T'!T73))</f>
        <v/>
      </c>
      <c r="U28" s="659" t="str">
        <f ca="1">IF($A28="","",IF('Angebote ausgelaufen T'!U73="","",'Angebote ausgelaufen T'!U73))</f>
        <v/>
      </c>
    </row>
    <row r="29" spans="1:21" x14ac:dyDescent="0.2">
      <c r="A29" s="664" t="str">
        <f ca="1">IF('Angebote ausgelaufen T'!D74="","",IF('Angebote ausgelaufen T'!D74&gt;(TODAY()-7),'Angebote ausgelaufen T'!D74,""))</f>
        <v/>
      </c>
      <c r="B29" s="659" t="str">
        <f ca="1">IF($A29="","",IF('Angebote ausgelaufen T'!C74="","",'Angebote ausgelaufen T'!C74))</f>
        <v/>
      </c>
      <c r="C29" s="659" t="str">
        <f ca="1">IF($A29="","",IF('Angebote ausgelaufen T'!B74="","",'Angebote ausgelaufen T'!B74))</f>
        <v/>
      </c>
      <c r="D29" s="348" t="str">
        <f ca="1">IF($A29="","",IF('Angebote ausgelaufen T'!E74="","",'Angebote ausgelaufen T'!E74))</f>
        <v/>
      </c>
      <c r="E29" s="348" t="str">
        <f ca="1">IF($A29="","",IF('Angebote ausgelaufen T'!F74="","",'Angebote ausgelaufen T'!F74))</f>
        <v/>
      </c>
      <c r="F29" s="195" t="str">
        <f ca="1">IF($A29="","",IF('Angebote ausgelaufen T'!G74="","",'Angebote ausgelaufen T'!G74))</f>
        <v/>
      </c>
      <c r="G29" s="663" t="str">
        <f ca="1">IF($A29="","",IF('Angebote ausgelaufen T'!H74="","",'Angebote ausgelaufen T'!H74))</f>
        <v/>
      </c>
      <c r="H29" s="348" t="str">
        <f ca="1">IF($A29="","",IF('Angebote ausgelaufen T'!I74="","",'Angebote ausgelaufen T'!I74))</f>
        <v/>
      </c>
      <c r="I29" s="348" t="str">
        <f ca="1">IF($A29="","",VLOOKUP(F29,BL!$A:$B,2,FALSE))</f>
        <v/>
      </c>
      <c r="J29" s="202" t="str">
        <f ca="1">IF($A29="","",IF('Angebote ausgelaufen T'!J74="","",'Angebote ausgelaufen T'!J74))</f>
        <v/>
      </c>
      <c r="K29" s="202" t="str">
        <f ca="1">IF($A29="","",IF('Angebote ausgelaufen T'!K74="","",'Angebote ausgelaufen T'!K74))</f>
        <v/>
      </c>
      <c r="L29" s="348" t="str">
        <f ca="1">IF($A29="","",IF('Angebote ausgelaufen T'!L74="","",'Angebote ausgelaufen T'!L74))</f>
        <v/>
      </c>
      <c r="M29" s="348" t="str">
        <f ca="1">IF($A29="","",IF('Angebote ausgelaufen T'!M74="","",'Angebote ausgelaufen T'!M74))</f>
        <v/>
      </c>
      <c r="N29" s="202" t="str">
        <f ca="1">IF($A29="","",IF('Angebote ausgelaufen T'!N74="","",'Angebote ausgelaufen T'!N74))</f>
        <v/>
      </c>
      <c r="O29" s="661" t="str">
        <f ca="1">IF($A29="","",IF('Angebote ausgelaufen T'!O74="","",'Angebote ausgelaufen T'!O74))</f>
        <v/>
      </c>
      <c r="P29" s="348" t="str">
        <f ca="1">IF($A29="","",IF('Angebote ausgelaufen T'!P74="","",'Angebote ausgelaufen T'!P74))</f>
        <v/>
      </c>
      <c r="Q29" s="662" t="str">
        <f ca="1">IF($A29="","",IF('Angebote ausgelaufen T'!Q74="","",'Angebote ausgelaufen T'!Q74))</f>
        <v/>
      </c>
      <c r="R29" s="202" t="str">
        <f ca="1">IF($A29="","",IF('Angebote ausgelaufen T'!R74="","",'Angebote ausgelaufen T'!R74))</f>
        <v/>
      </c>
      <c r="S29" s="202" t="str">
        <f ca="1">IF($A29="","",IF('Angebote ausgelaufen T'!S74="","",'Angebote ausgelaufen T'!S74))</f>
        <v/>
      </c>
      <c r="T29" s="202" t="str">
        <f ca="1">IF($A29="","",IF('Angebote ausgelaufen T'!T74="","",'Angebote ausgelaufen T'!T74))</f>
        <v/>
      </c>
      <c r="U29" s="659" t="str">
        <f ca="1">IF($A29="","",IF('Angebote ausgelaufen T'!U74="","",'Angebote ausgelaufen T'!U74))</f>
        <v/>
      </c>
    </row>
    <row r="30" spans="1:21" x14ac:dyDescent="0.2">
      <c r="A30" s="664" t="str">
        <f ca="1">IF('Angebote ausgelaufen T'!D75="","",IF('Angebote ausgelaufen T'!D75&gt;(TODAY()-7),'Angebote ausgelaufen T'!D75,""))</f>
        <v/>
      </c>
      <c r="B30" s="659" t="str">
        <f ca="1">IF($A30="","",IF('Angebote ausgelaufen T'!C75="","",'Angebote ausgelaufen T'!C75))</f>
        <v/>
      </c>
      <c r="C30" s="659" t="str">
        <f ca="1">IF($A30="","",IF('Angebote ausgelaufen T'!B75="","",'Angebote ausgelaufen T'!B75))</f>
        <v/>
      </c>
      <c r="D30" s="348" t="str">
        <f ca="1">IF($A30="","",IF('Angebote ausgelaufen T'!E75="","",'Angebote ausgelaufen T'!E75))</f>
        <v/>
      </c>
      <c r="E30" s="348" t="str">
        <f ca="1">IF($A30="","",IF('Angebote ausgelaufen T'!F75="","",'Angebote ausgelaufen T'!F75))</f>
        <v/>
      </c>
      <c r="F30" s="195" t="str">
        <f ca="1">IF($A30="","",IF('Angebote ausgelaufen T'!G75="","",'Angebote ausgelaufen T'!G75))</f>
        <v/>
      </c>
      <c r="G30" s="663" t="str">
        <f ca="1">IF($A30="","",IF('Angebote ausgelaufen T'!H75="","",'Angebote ausgelaufen T'!H75))</f>
        <v/>
      </c>
      <c r="H30" s="348" t="str">
        <f ca="1">IF($A30="","",IF('Angebote ausgelaufen T'!I75="","",'Angebote ausgelaufen T'!I75))</f>
        <v/>
      </c>
      <c r="I30" s="348" t="str">
        <f ca="1">IF($A30="","",VLOOKUP(F30,BL!$A:$B,2,FALSE))</f>
        <v/>
      </c>
      <c r="J30" s="202" t="str">
        <f ca="1">IF($A30="","",IF('Angebote ausgelaufen T'!J75="","",'Angebote ausgelaufen T'!J75))</f>
        <v/>
      </c>
      <c r="K30" s="202" t="str">
        <f ca="1">IF($A30="","",IF('Angebote ausgelaufen T'!K75="","",'Angebote ausgelaufen T'!K75))</f>
        <v/>
      </c>
      <c r="L30" s="348" t="str">
        <f ca="1">IF($A30="","",IF('Angebote ausgelaufen T'!L75="","",'Angebote ausgelaufen T'!L75))</f>
        <v/>
      </c>
      <c r="M30" s="348" t="str">
        <f ca="1">IF($A30="","",IF('Angebote ausgelaufen T'!M75="","",'Angebote ausgelaufen T'!M75))</f>
        <v/>
      </c>
      <c r="N30" s="202" t="str">
        <f ca="1">IF($A30="","",IF('Angebote ausgelaufen T'!N75="","",'Angebote ausgelaufen T'!N75))</f>
        <v/>
      </c>
      <c r="O30" s="661" t="str">
        <f ca="1">IF($A30="","",IF('Angebote ausgelaufen T'!O75="","",'Angebote ausgelaufen T'!O75))</f>
        <v/>
      </c>
      <c r="P30" s="348" t="str">
        <f ca="1">IF($A30="","",IF('Angebote ausgelaufen T'!P75="","",'Angebote ausgelaufen T'!P75))</f>
        <v/>
      </c>
      <c r="Q30" s="662" t="str">
        <f ca="1">IF($A30="","",IF('Angebote ausgelaufen T'!Q75="","",'Angebote ausgelaufen T'!Q75))</f>
        <v/>
      </c>
      <c r="R30" s="202" t="str">
        <f ca="1">IF($A30="","",IF('Angebote ausgelaufen T'!R75="","",'Angebote ausgelaufen T'!R75))</f>
        <v/>
      </c>
      <c r="S30" s="202" t="str">
        <f ca="1">IF($A30="","",IF('Angebote ausgelaufen T'!S75="","",'Angebote ausgelaufen T'!S75))</f>
        <v/>
      </c>
      <c r="T30" s="202" t="str">
        <f ca="1">IF($A30="","",IF('Angebote ausgelaufen T'!T75="","",'Angebote ausgelaufen T'!T75))</f>
        <v/>
      </c>
      <c r="U30" s="659" t="str">
        <f ca="1">IF($A30="","",IF('Angebote ausgelaufen T'!U75="","",'Angebote ausgelaufen T'!U75))</f>
        <v/>
      </c>
    </row>
    <row r="31" spans="1:21" x14ac:dyDescent="0.2">
      <c r="A31" s="664" t="str">
        <f ca="1">IF('Angebote ausgelaufen T'!D76="","",IF('Angebote ausgelaufen T'!D76&gt;(TODAY()-7),'Angebote ausgelaufen T'!D76,""))</f>
        <v/>
      </c>
      <c r="B31" s="659" t="str">
        <f ca="1">IF($A31="","",IF('Angebote ausgelaufen T'!C76="","",'Angebote ausgelaufen T'!C76))</f>
        <v/>
      </c>
      <c r="C31" s="659" t="str">
        <f ca="1">IF($A31="","",IF('Angebote ausgelaufen T'!B76="","",'Angebote ausgelaufen T'!B76))</f>
        <v/>
      </c>
      <c r="D31" s="348" t="str">
        <f ca="1">IF($A31="","",IF('Angebote ausgelaufen T'!E76="","",'Angebote ausgelaufen T'!E76))</f>
        <v/>
      </c>
      <c r="E31" s="348" t="str">
        <f ca="1">IF($A31="","",IF('Angebote ausgelaufen T'!F76="","",'Angebote ausgelaufen T'!F76))</f>
        <v/>
      </c>
      <c r="F31" s="195" t="str">
        <f ca="1">IF($A31="","",IF('Angebote ausgelaufen T'!G76="","",'Angebote ausgelaufen T'!G76))</f>
        <v/>
      </c>
      <c r="G31" s="663" t="str">
        <f ca="1">IF($A31="","",IF('Angebote ausgelaufen T'!H76="","",'Angebote ausgelaufen T'!H76))</f>
        <v/>
      </c>
      <c r="H31" s="348" t="str">
        <f ca="1">IF($A31="","",IF('Angebote ausgelaufen T'!I76="","",'Angebote ausgelaufen T'!I76))</f>
        <v/>
      </c>
      <c r="I31" s="348" t="str">
        <f ca="1">IF($A31="","",VLOOKUP(F31,BL!$A:$B,2,FALSE))</f>
        <v/>
      </c>
      <c r="J31" s="202" t="str">
        <f ca="1">IF($A31="","",IF('Angebote ausgelaufen T'!J76="","",'Angebote ausgelaufen T'!J76))</f>
        <v/>
      </c>
      <c r="K31" s="202" t="str">
        <f ca="1">IF($A31="","",IF('Angebote ausgelaufen T'!K76="","",'Angebote ausgelaufen T'!K76))</f>
        <v/>
      </c>
      <c r="L31" s="348" t="str">
        <f ca="1">IF($A31="","",IF('Angebote ausgelaufen T'!L76="","",'Angebote ausgelaufen T'!L76))</f>
        <v/>
      </c>
      <c r="M31" s="348" t="str">
        <f ca="1">IF($A31="","",IF('Angebote ausgelaufen T'!M76="","",'Angebote ausgelaufen T'!M76))</f>
        <v/>
      </c>
      <c r="N31" s="202" t="str">
        <f ca="1">IF($A31="","",IF('Angebote ausgelaufen T'!N76="","",'Angebote ausgelaufen T'!N76))</f>
        <v/>
      </c>
      <c r="O31" s="661" t="str">
        <f ca="1">IF($A31="","",IF('Angebote ausgelaufen T'!O76="","",'Angebote ausgelaufen T'!O76))</f>
        <v/>
      </c>
      <c r="P31" s="348" t="str">
        <f ca="1">IF($A31="","",IF('Angebote ausgelaufen T'!P76="","",'Angebote ausgelaufen T'!P76))</f>
        <v/>
      </c>
      <c r="Q31" s="662" t="str">
        <f ca="1">IF($A31="","",IF('Angebote ausgelaufen T'!Q76="","",'Angebote ausgelaufen T'!Q76))</f>
        <v/>
      </c>
      <c r="R31" s="202" t="str">
        <f ca="1">IF($A31="","",IF('Angebote ausgelaufen T'!R76="","",'Angebote ausgelaufen T'!R76))</f>
        <v/>
      </c>
      <c r="S31" s="202" t="str">
        <f ca="1">IF($A31="","",IF('Angebote ausgelaufen T'!S76="","",'Angebote ausgelaufen T'!S76))</f>
        <v/>
      </c>
      <c r="T31" s="202" t="str">
        <f ca="1">IF($A31="","",IF('Angebote ausgelaufen T'!T76="","",'Angebote ausgelaufen T'!T76))</f>
        <v/>
      </c>
      <c r="U31" s="659" t="str">
        <f ca="1">IF($A31="","",IF('Angebote ausgelaufen T'!U76="","",'Angebote ausgelaufen T'!U76))</f>
        <v/>
      </c>
    </row>
    <row r="32" spans="1:21" x14ac:dyDescent="0.2">
      <c r="A32" s="664" t="str">
        <f ca="1">IF('Angebote ausgelaufen T'!D77="","",IF('Angebote ausgelaufen T'!D77&gt;(TODAY()-7),'Angebote ausgelaufen T'!D77,""))</f>
        <v/>
      </c>
      <c r="B32" s="659" t="str">
        <f ca="1">IF($A32="","",IF('Angebote ausgelaufen T'!C77="","",'Angebote ausgelaufen T'!C77))</f>
        <v/>
      </c>
      <c r="C32" s="659" t="str">
        <f ca="1">IF($A32="","",IF('Angebote ausgelaufen T'!B77="","",'Angebote ausgelaufen T'!B77))</f>
        <v/>
      </c>
      <c r="D32" s="348" t="str">
        <f ca="1">IF($A32="","",IF('Angebote ausgelaufen T'!E77="","",'Angebote ausgelaufen T'!E77))</f>
        <v/>
      </c>
      <c r="E32" s="348" t="str">
        <f ca="1">IF($A32="","",IF('Angebote ausgelaufen T'!F77="","",'Angebote ausgelaufen T'!F77))</f>
        <v/>
      </c>
      <c r="F32" s="195" t="str">
        <f ca="1">IF($A32="","",IF('Angebote ausgelaufen T'!G77="","",'Angebote ausgelaufen T'!G77))</f>
        <v/>
      </c>
      <c r="G32" s="663" t="str">
        <f ca="1">IF($A32="","",IF('Angebote ausgelaufen T'!H77="","",'Angebote ausgelaufen T'!H77))</f>
        <v/>
      </c>
      <c r="H32" s="348" t="str">
        <f ca="1">IF($A32="","",IF('Angebote ausgelaufen T'!I77="","",'Angebote ausgelaufen T'!I77))</f>
        <v/>
      </c>
      <c r="I32" s="348" t="str">
        <f ca="1">IF($A32="","",VLOOKUP(F32,BL!$A:$B,2,FALSE))</f>
        <v/>
      </c>
      <c r="J32" s="202" t="str">
        <f ca="1">IF($A32="","",IF('Angebote ausgelaufen T'!J77="","",'Angebote ausgelaufen T'!J77))</f>
        <v/>
      </c>
      <c r="K32" s="202" t="str">
        <f ca="1">IF($A32="","",IF('Angebote ausgelaufen T'!K77="","",'Angebote ausgelaufen T'!K77))</f>
        <v/>
      </c>
      <c r="L32" s="348" t="str">
        <f ca="1">IF($A32="","",IF('Angebote ausgelaufen T'!L77="","",'Angebote ausgelaufen T'!L77))</f>
        <v/>
      </c>
      <c r="M32" s="348" t="str">
        <f ca="1">IF($A32="","",IF('Angebote ausgelaufen T'!M77="","",'Angebote ausgelaufen T'!M77))</f>
        <v/>
      </c>
      <c r="N32" s="202" t="str">
        <f ca="1">IF($A32="","",IF('Angebote ausgelaufen T'!N77="","",'Angebote ausgelaufen T'!N77))</f>
        <v/>
      </c>
      <c r="O32" s="661" t="str">
        <f ca="1">IF($A32="","",IF('Angebote ausgelaufen T'!O77="","",'Angebote ausgelaufen T'!O77))</f>
        <v/>
      </c>
      <c r="P32" s="348" t="str">
        <f ca="1">IF($A32="","",IF('Angebote ausgelaufen T'!P77="","",'Angebote ausgelaufen T'!P77))</f>
        <v/>
      </c>
      <c r="Q32" s="662" t="str">
        <f ca="1">IF($A32="","",IF('Angebote ausgelaufen T'!Q77="","",'Angebote ausgelaufen T'!Q77))</f>
        <v/>
      </c>
      <c r="R32" s="202" t="str">
        <f ca="1">IF($A32="","",IF('Angebote ausgelaufen T'!R77="","",'Angebote ausgelaufen T'!R77))</f>
        <v/>
      </c>
      <c r="S32" s="202" t="str">
        <f ca="1">IF($A32="","",IF('Angebote ausgelaufen T'!S77="","",'Angebote ausgelaufen T'!S77))</f>
        <v/>
      </c>
      <c r="T32" s="202" t="str">
        <f ca="1">IF($A32="","",IF('Angebote ausgelaufen T'!T77="","",'Angebote ausgelaufen T'!T77))</f>
        <v/>
      </c>
      <c r="U32" s="659" t="str">
        <f ca="1">IF($A32="","",IF('Angebote ausgelaufen T'!U77="","",'Angebote ausgelaufen T'!U77))</f>
        <v/>
      </c>
    </row>
    <row r="33" spans="1:21" x14ac:dyDescent="0.2">
      <c r="A33" s="664" t="str">
        <f ca="1">IF('Angebote ausgelaufen T'!D78="","",IF('Angebote ausgelaufen T'!D78&gt;(TODAY()-7),'Angebote ausgelaufen T'!D78,""))</f>
        <v/>
      </c>
      <c r="B33" s="659" t="str">
        <f ca="1">IF($A33="","",IF('Angebote ausgelaufen T'!C78="","",'Angebote ausgelaufen T'!C78))</f>
        <v/>
      </c>
      <c r="C33" s="659" t="str">
        <f ca="1">IF($A33="","",IF('Angebote ausgelaufen T'!B78="","",'Angebote ausgelaufen T'!B78))</f>
        <v/>
      </c>
      <c r="D33" s="348" t="str">
        <f ca="1">IF($A33="","",IF('Angebote ausgelaufen T'!E78="","",'Angebote ausgelaufen T'!E78))</f>
        <v/>
      </c>
      <c r="E33" s="348" t="str">
        <f ca="1">IF($A33="","",IF('Angebote ausgelaufen T'!F78="","",'Angebote ausgelaufen T'!F78))</f>
        <v/>
      </c>
      <c r="F33" s="195" t="str">
        <f ca="1">IF($A33="","",IF('Angebote ausgelaufen T'!G78="","",'Angebote ausgelaufen T'!G78))</f>
        <v/>
      </c>
      <c r="G33" s="663" t="str">
        <f ca="1">IF($A33="","",IF('Angebote ausgelaufen T'!H78="","",'Angebote ausgelaufen T'!H78))</f>
        <v/>
      </c>
      <c r="H33" s="348" t="str">
        <f ca="1">IF($A33="","",IF('Angebote ausgelaufen T'!I78="","",'Angebote ausgelaufen T'!I78))</f>
        <v/>
      </c>
      <c r="I33" s="348" t="str">
        <f ca="1">IF($A33="","",VLOOKUP(F33,BL!$A:$B,2,FALSE))</f>
        <v/>
      </c>
      <c r="J33" s="202" t="str">
        <f ca="1">IF($A33="","",IF('Angebote ausgelaufen T'!J78="","",'Angebote ausgelaufen T'!J78))</f>
        <v/>
      </c>
      <c r="K33" s="202" t="str">
        <f ca="1">IF($A33="","",IF('Angebote ausgelaufen T'!K78="","",'Angebote ausgelaufen T'!K78))</f>
        <v/>
      </c>
      <c r="L33" s="348" t="str">
        <f ca="1">IF($A33="","",IF('Angebote ausgelaufen T'!L78="","",'Angebote ausgelaufen T'!L78))</f>
        <v/>
      </c>
      <c r="M33" s="348" t="str">
        <f ca="1">IF($A33="","",IF('Angebote ausgelaufen T'!M78="","",'Angebote ausgelaufen T'!M78))</f>
        <v/>
      </c>
      <c r="N33" s="202" t="str">
        <f ca="1">IF($A33="","",IF('Angebote ausgelaufen T'!N78="","",'Angebote ausgelaufen T'!N78))</f>
        <v/>
      </c>
      <c r="O33" s="661" t="str">
        <f ca="1">IF($A33="","",IF('Angebote ausgelaufen T'!O78="","",'Angebote ausgelaufen T'!O78))</f>
        <v/>
      </c>
      <c r="P33" s="348" t="str">
        <f ca="1">IF($A33="","",IF('Angebote ausgelaufen T'!P78="","",'Angebote ausgelaufen T'!P78))</f>
        <v/>
      </c>
      <c r="Q33" s="662" t="str">
        <f ca="1">IF($A33="","",IF('Angebote ausgelaufen T'!Q78="","",'Angebote ausgelaufen T'!Q78))</f>
        <v/>
      </c>
      <c r="R33" s="202" t="str">
        <f ca="1">IF($A33="","",IF('Angebote ausgelaufen T'!R78="","",'Angebote ausgelaufen T'!R78))</f>
        <v/>
      </c>
      <c r="S33" s="202" t="str">
        <f ca="1">IF($A33="","",IF('Angebote ausgelaufen T'!S78="","",'Angebote ausgelaufen T'!S78))</f>
        <v/>
      </c>
      <c r="T33" s="202" t="str">
        <f ca="1">IF($A33="","",IF('Angebote ausgelaufen T'!T78="","",'Angebote ausgelaufen T'!T78))</f>
        <v/>
      </c>
      <c r="U33" s="659" t="str">
        <f ca="1">IF($A33="","",IF('Angebote ausgelaufen T'!U78="","",'Angebote ausgelaufen T'!U78))</f>
        <v/>
      </c>
    </row>
    <row r="34" spans="1:21" x14ac:dyDescent="0.2">
      <c r="A34" s="664" t="str">
        <f ca="1">IF('Angebote ausgelaufen T'!D79="","",IF('Angebote ausgelaufen T'!D79&gt;(TODAY()-7),'Angebote ausgelaufen T'!D79,""))</f>
        <v/>
      </c>
      <c r="B34" s="659" t="str">
        <f ca="1">IF($A34="","",IF('Angebote ausgelaufen T'!C79="","",'Angebote ausgelaufen T'!C79))</f>
        <v/>
      </c>
      <c r="C34" s="659" t="str">
        <f ca="1">IF($A34="","",IF('Angebote ausgelaufen T'!B79="","",'Angebote ausgelaufen T'!B79))</f>
        <v/>
      </c>
      <c r="D34" s="348" t="str">
        <f ca="1">IF($A34="","",IF('Angebote ausgelaufen T'!E79="","",'Angebote ausgelaufen T'!E79))</f>
        <v/>
      </c>
      <c r="E34" s="348" t="str">
        <f ca="1">IF($A34="","",IF('Angebote ausgelaufen T'!F79="","",'Angebote ausgelaufen T'!F79))</f>
        <v/>
      </c>
      <c r="F34" s="195" t="str">
        <f ca="1">IF($A34="","",IF('Angebote ausgelaufen T'!G79="","",'Angebote ausgelaufen T'!G79))</f>
        <v/>
      </c>
      <c r="G34" s="663" t="str">
        <f ca="1">IF($A34="","",IF('Angebote ausgelaufen T'!H79="","",'Angebote ausgelaufen T'!H79))</f>
        <v/>
      </c>
      <c r="H34" s="348" t="str">
        <f ca="1">IF($A34="","",IF('Angebote ausgelaufen T'!I79="","",'Angebote ausgelaufen T'!I79))</f>
        <v/>
      </c>
      <c r="I34" s="348" t="str">
        <f ca="1">IF($A34="","",VLOOKUP(F34,BL!$A:$B,2,FALSE))</f>
        <v/>
      </c>
      <c r="J34" s="202" t="str">
        <f ca="1">IF($A34="","",IF('Angebote ausgelaufen T'!J79="","",'Angebote ausgelaufen T'!J79))</f>
        <v/>
      </c>
      <c r="K34" s="202" t="str">
        <f ca="1">IF($A34="","",IF('Angebote ausgelaufen T'!K79="","",'Angebote ausgelaufen T'!K79))</f>
        <v/>
      </c>
      <c r="L34" s="348" t="str">
        <f ca="1">IF($A34="","",IF('Angebote ausgelaufen T'!L79="","",'Angebote ausgelaufen T'!L79))</f>
        <v/>
      </c>
      <c r="M34" s="348" t="str">
        <f ca="1">IF($A34="","",IF('Angebote ausgelaufen T'!M79="","",'Angebote ausgelaufen T'!M79))</f>
        <v/>
      </c>
      <c r="N34" s="202" t="str">
        <f ca="1">IF($A34="","",IF('Angebote ausgelaufen T'!N79="","",'Angebote ausgelaufen T'!N79))</f>
        <v/>
      </c>
      <c r="O34" s="661" t="str">
        <f ca="1">IF($A34="","",IF('Angebote ausgelaufen T'!O79="","",'Angebote ausgelaufen T'!O79))</f>
        <v/>
      </c>
      <c r="P34" s="348" t="str">
        <f ca="1">IF($A34="","",IF('Angebote ausgelaufen T'!P79="","",'Angebote ausgelaufen T'!P79))</f>
        <v/>
      </c>
      <c r="Q34" s="662" t="str">
        <f ca="1">IF($A34="","",IF('Angebote ausgelaufen T'!Q79="","",'Angebote ausgelaufen T'!Q79))</f>
        <v/>
      </c>
      <c r="R34" s="202" t="str">
        <f ca="1">IF($A34="","",IF('Angebote ausgelaufen T'!R79="","",'Angebote ausgelaufen T'!R79))</f>
        <v/>
      </c>
      <c r="S34" s="202" t="str">
        <f ca="1">IF($A34="","",IF('Angebote ausgelaufen T'!S79="","",'Angebote ausgelaufen T'!S79))</f>
        <v/>
      </c>
      <c r="T34" s="202" t="str">
        <f ca="1">IF($A34="","",IF('Angebote ausgelaufen T'!T79="","",'Angebote ausgelaufen T'!T79))</f>
        <v/>
      </c>
      <c r="U34" s="659" t="str">
        <f ca="1">IF($A34="","",IF('Angebote ausgelaufen T'!U79="","",'Angebote ausgelaufen T'!U79))</f>
        <v/>
      </c>
    </row>
    <row r="35" spans="1:21" x14ac:dyDescent="0.2">
      <c r="A35" s="664" t="str">
        <f ca="1">IF('Angebote ausgelaufen T'!D80="","",IF('Angebote ausgelaufen T'!D80&gt;(TODAY()-7),'Angebote ausgelaufen T'!D80,""))</f>
        <v/>
      </c>
      <c r="B35" s="659" t="str">
        <f ca="1">IF($A35="","",IF('Angebote ausgelaufen T'!C80="","",'Angebote ausgelaufen T'!C80))</f>
        <v/>
      </c>
      <c r="C35" s="659" t="str">
        <f ca="1">IF($A35="","",IF('Angebote ausgelaufen T'!B80="","",'Angebote ausgelaufen T'!B80))</f>
        <v/>
      </c>
      <c r="D35" s="348" t="str">
        <f ca="1">IF($A35="","",IF('Angebote ausgelaufen T'!E80="","",'Angebote ausgelaufen T'!E80))</f>
        <v/>
      </c>
      <c r="E35" s="348" t="str">
        <f ca="1">IF($A35="","",IF('Angebote ausgelaufen T'!F80="","",'Angebote ausgelaufen T'!F80))</f>
        <v/>
      </c>
      <c r="F35" s="195" t="str">
        <f ca="1">IF($A35="","",IF('Angebote ausgelaufen T'!G80="","",'Angebote ausgelaufen T'!G80))</f>
        <v/>
      </c>
      <c r="G35" s="663" t="str">
        <f ca="1">IF($A35="","",IF('Angebote ausgelaufen T'!H80="","",'Angebote ausgelaufen T'!H80))</f>
        <v/>
      </c>
      <c r="H35" s="348" t="str">
        <f ca="1">IF($A35="","",IF('Angebote ausgelaufen T'!I80="","",'Angebote ausgelaufen T'!I80))</f>
        <v/>
      </c>
      <c r="I35" s="348" t="str">
        <f ca="1">IF($A35="","",VLOOKUP(F35,BL!$A:$B,2,FALSE))</f>
        <v/>
      </c>
      <c r="J35" s="202" t="str">
        <f ca="1">IF($A35="","",IF('Angebote ausgelaufen T'!J80="","",'Angebote ausgelaufen T'!J80))</f>
        <v/>
      </c>
      <c r="K35" s="202" t="str">
        <f ca="1">IF($A35="","",IF('Angebote ausgelaufen T'!K80="","",'Angebote ausgelaufen T'!K80))</f>
        <v/>
      </c>
      <c r="L35" s="348" t="str">
        <f ca="1">IF($A35="","",IF('Angebote ausgelaufen T'!L80="","",'Angebote ausgelaufen T'!L80))</f>
        <v/>
      </c>
      <c r="M35" s="348" t="str">
        <f ca="1">IF($A35="","",IF('Angebote ausgelaufen T'!M80="","",'Angebote ausgelaufen T'!M80))</f>
        <v/>
      </c>
      <c r="N35" s="202" t="str">
        <f ca="1">IF($A35="","",IF('Angebote ausgelaufen T'!N80="","",'Angebote ausgelaufen T'!N80))</f>
        <v/>
      </c>
      <c r="O35" s="661" t="str">
        <f ca="1">IF($A35="","",IF('Angebote ausgelaufen T'!O80="","",'Angebote ausgelaufen T'!O80))</f>
        <v/>
      </c>
      <c r="P35" s="348" t="str">
        <f ca="1">IF($A35="","",IF('Angebote ausgelaufen T'!P80="","",'Angebote ausgelaufen T'!P80))</f>
        <v/>
      </c>
      <c r="Q35" s="662" t="str">
        <f ca="1">IF($A35="","",IF('Angebote ausgelaufen T'!Q80="","",'Angebote ausgelaufen T'!Q80))</f>
        <v/>
      </c>
      <c r="R35" s="202" t="str">
        <f ca="1">IF($A35="","",IF('Angebote ausgelaufen T'!R80="","",'Angebote ausgelaufen T'!R80))</f>
        <v/>
      </c>
      <c r="S35" s="202" t="str">
        <f ca="1">IF($A35="","",IF('Angebote ausgelaufen T'!S80="","",'Angebote ausgelaufen T'!S80))</f>
        <v/>
      </c>
      <c r="T35" s="202" t="str">
        <f ca="1">IF($A35="","",IF('Angebote ausgelaufen T'!T80="","",'Angebote ausgelaufen T'!T80))</f>
        <v/>
      </c>
      <c r="U35" s="659" t="str">
        <f ca="1">IF($A35="","",IF('Angebote ausgelaufen T'!U80="","",'Angebote ausgelaufen T'!U80))</f>
        <v/>
      </c>
    </row>
    <row r="36" spans="1:21" x14ac:dyDescent="0.2">
      <c r="A36" s="664" t="str">
        <f ca="1">IF('Angebote ausgelaufen T'!D81="","",IF('Angebote ausgelaufen T'!D81&gt;(TODAY()-7),'Angebote ausgelaufen T'!D81,""))</f>
        <v/>
      </c>
      <c r="B36" s="659" t="str">
        <f ca="1">IF($A36="","",IF('Angebote ausgelaufen T'!C81="","",'Angebote ausgelaufen T'!C81))</f>
        <v/>
      </c>
      <c r="C36" s="659" t="str">
        <f ca="1">IF($A36="","",IF('Angebote ausgelaufen T'!B81="","",'Angebote ausgelaufen T'!B81))</f>
        <v/>
      </c>
      <c r="D36" s="348" t="str">
        <f ca="1">IF($A36="","",IF('Angebote ausgelaufen T'!E81="","",'Angebote ausgelaufen T'!E81))</f>
        <v/>
      </c>
      <c r="E36" s="348" t="str">
        <f ca="1">IF($A36="","",IF('Angebote ausgelaufen T'!F81="","",'Angebote ausgelaufen T'!F81))</f>
        <v/>
      </c>
      <c r="F36" s="195" t="str">
        <f ca="1">IF($A36="","",IF('Angebote ausgelaufen T'!G81="","",'Angebote ausgelaufen T'!G81))</f>
        <v/>
      </c>
      <c r="G36" s="663" t="str">
        <f ca="1">IF($A36="","",IF('Angebote ausgelaufen T'!H81="","",'Angebote ausgelaufen T'!H81))</f>
        <v/>
      </c>
      <c r="H36" s="348" t="str">
        <f ca="1">IF($A36="","",IF('Angebote ausgelaufen T'!I81="","",'Angebote ausgelaufen T'!I81))</f>
        <v/>
      </c>
      <c r="I36" s="348" t="str">
        <f ca="1">IF($A36="","",VLOOKUP(F36,BL!$A:$B,2,FALSE))</f>
        <v/>
      </c>
      <c r="J36" s="202" t="str">
        <f ca="1">IF($A36="","",IF('Angebote ausgelaufen T'!J81="","",'Angebote ausgelaufen T'!J81))</f>
        <v/>
      </c>
      <c r="K36" s="202" t="str">
        <f ca="1">IF($A36="","",IF('Angebote ausgelaufen T'!K81="","",'Angebote ausgelaufen T'!K81))</f>
        <v/>
      </c>
      <c r="L36" s="348" t="str">
        <f ca="1">IF($A36="","",IF('Angebote ausgelaufen T'!L81="","",'Angebote ausgelaufen T'!L81))</f>
        <v/>
      </c>
      <c r="M36" s="348" t="str">
        <f ca="1">IF($A36="","",IF('Angebote ausgelaufen T'!M81="","",'Angebote ausgelaufen T'!M81))</f>
        <v/>
      </c>
      <c r="N36" s="202" t="str">
        <f ca="1">IF($A36="","",IF('Angebote ausgelaufen T'!N81="","",'Angebote ausgelaufen T'!N81))</f>
        <v/>
      </c>
      <c r="O36" s="661" t="str">
        <f ca="1">IF($A36="","",IF('Angebote ausgelaufen T'!O81="","",'Angebote ausgelaufen T'!O81))</f>
        <v/>
      </c>
      <c r="P36" s="348" t="str">
        <f ca="1">IF($A36="","",IF('Angebote ausgelaufen T'!P81="","",'Angebote ausgelaufen T'!P81))</f>
        <v/>
      </c>
      <c r="Q36" s="662" t="str">
        <f ca="1">IF($A36="","",IF('Angebote ausgelaufen T'!Q81="","",'Angebote ausgelaufen T'!Q81))</f>
        <v/>
      </c>
      <c r="R36" s="202" t="str">
        <f ca="1">IF($A36="","",IF('Angebote ausgelaufen T'!R81="","",'Angebote ausgelaufen T'!R81))</f>
        <v/>
      </c>
      <c r="S36" s="202" t="str">
        <f ca="1">IF($A36="","",IF('Angebote ausgelaufen T'!S81="","",'Angebote ausgelaufen T'!S81))</f>
        <v/>
      </c>
      <c r="T36" s="202" t="str">
        <f ca="1">IF($A36="","",IF('Angebote ausgelaufen T'!T81="","",'Angebote ausgelaufen T'!T81))</f>
        <v/>
      </c>
      <c r="U36" s="659" t="str">
        <f ca="1">IF($A36="","",IF('Angebote ausgelaufen T'!U81="","",'Angebote ausgelaufen T'!U81))</f>
        <v/>
      </c>
    </row>
    <row r="37" spans="1:21" x14ac:dyDescent="0.2">
      <c r="A37" s="664" t="str">
        <f ca="1">IF('Angebote ausgelaufen T'!D82="","",IF('Angebote ausgelaufen T'!D82&gt;(TODAY()-7),'Angebote ausgelaufen T'!D82,""))</f>
        <v/>
      </c>
      <c r="B37" s="659" t="str">
        <f ca="1">IF($A37="","",IF('Angebote ausgelaufen T'!C82="","",'Angebote ausgelaufen T'!C82))</f>
        <v/>
      </c>
      <c r="C37" s="659" t="str">
        <f ca="1">IF($A37="","",IF('Angebote ausgelaufen T'!B82="","",'Angebote ausgelaufen T'!B82))</f>
        <v/>
      </c>
      <c r="D37" s="348" t="str">
        <f ca="1">IF($A37="","",IF('Angebote ausgelaufen T'!E82="","",'Angebote ausgelaufen T'!E82))</f>
        <v/>
      </c>
      <c r="E37" s="348" t="str">
        <f ca="1">IF($A37="","",IF('Angebote ausgelaufen T'!F82="","",'Angebote ausgelaufen T'!F82))</f>
        <v/>
      </c>
      <c r="F37" s="195" t="str">
        <f ca="1">IF($A37="","",IF('Angebote ausgelaufen T'!G82="","",'Angebote ausgelaufen T'!G82))</f>
        <v/>
      </c>
      <c r="G37" s="663" t="str">
        <f ca="1">IF($A37="","",IF('Angebote ausgelaufen T'!H82="","",'Angebote ausgelaufen T'!H82))</f>
        <v/>
      </c>
      <c r="H37" s="348" t="str">
        <f ca="1">IF($A37="","",IF('Angebote ausgelaufen T'!I82="","",'Angebote ausgelaufen T'!I82))</f>
        <v/>
      </c>
      <c r="I37" s="348" t="str">
        <f ca="1">IF($A37="","",VLOOKUP(F37,BL!$A:$B,2,FALSE))</f>
        <v/>
      </c>
      <c r="J37" s="202" t="str">
        <f ca="1">IF($A37="","",IF('Angebote ausgelaufen T'!J82="","",'Angebote ausgelaufen T'!J82))</f>
        <v/>
      </c>
      <c r="K37" s="202" t="str">
        <f ca="1">IF($A37="","",IF('Angebote ausgelaufen T'!K82="","",'Angebote ausgelaufen T'!K82))</f>
        <v/>
      </c>
      <c r="L37" s="348" t="str">
        <f ca="1">IF($A37="","",IF('Angebote ausgelaufen T'!L82="","",'Angebote ausgelaufen T'!L82))</f>
        <v/>
      </c>
      <c r="M37" s="348" t="str">
        <f ca="1">IF($A37="","",IF('Angebote ausgelaufen T'!M82="","",'Angebote ausgelaufen T'!M82))</f>
        <v/>
      </c>
      <c r="N37" s="202" t="str">
        <f ca="1">IF($A37="","",IF('Angebote ausgelaufen T'!N82="","",'Angebote ausgelaufen T'!N82))</f>
        <v/>
      </c>
      <c r="O37" s="661" t="str">
        <f ca="1">IF($A37="","",IF('Angebote ausgelaufen T'!O82="","",'Angebote ausgelaufen T'!O82))</f>
        <v/>
      </c>
      <c r="P37" s="348" t="str">
        <f ca="1">IF($A37="","",IF('Angebote ausgelaufen T'!P82="","",'Angebote ausgelaufen T'!P82))</f>
        <v/>
      </c>
      <c r="Q37" s="662" t="str">
        <f ca="1">IF($A37="","",IF('Angebote ausgelaufen T'!Q82="","",'Angebote ausgelaufen T'!Q82))</f>
        <v/>
      </c>
      <c r="R37" s="202" t="str">
        <f ca="1">IF($A37="","",IF('Angebote ausgelaufen T'!R82="","",'Angebote ausgelaufen T'!R82))</f>
        <v/>
      </c>
      <c r="S37" s="202" t="str">
        <f ca="1">IF($A37="","",IF('Angebote ausgelaufen T'!S82="","",'Angebote ausgelaufen T'!S82))</f>
        <v/>
      </c>
      <c r="T37" s="202" t="str">
        <f ca="1">IF($A37="","",IF('Angebote ausgelaufen T'!T82="","",'Angebote ausgelaufen T'!T82))</f>
        <v/>
      </c>
      <c r="U37" s="659" t="str">
        <f ca="1">IF($A37="","",IF('Angebote ausgelaufen T'!U82="","",'Angebote ausgelaufen T'!U82))</f>
        <v/>
      </c>
    </row>
    <row r="38" spans="1:21" x14ac:dyDescent="0.2">
      <c r="A38" s="664" t="str">
        <f ca="1">IF('Angebote ausgelaufen T'!D83="","",IF('Angebote ausgelaufen T'!D83&gt;(TODAY()-7),'Angebote ausgelaufen T'!D83,""))</f>
        <v/>
      </c>
      <c r="B38" s="659" t="str">
        <f ca="1">IF($A38="","",IF('Angebote ausgelaufen T'!C83="","",'Angebote ausgelaufen T'!C83))</f>
        <v/>
      </c>
      <c r="C38" s="659" t="str">
        <f ca="1">IF($A38="","",IF('Angebote ausgelaufen T'!B83="","",'Angebote ausgelaufen T'!B83))</f>
        <v/>
      </c>
      <c r="D38" s="348" t="str">
        <f ca="1">IF($A38="","",IF('Angebote ausgelaufen T'!E83="","",'Angebote ausgelaufen T'!E83))</f>
        <v/>
      </c>
      <c r="E38" s="348" t="str">
        <f ca="1">IF($A38="","",IF('Angebote ausgelaufen T'!F83="","",'Angebote ausgelaufen T'!F83))</f>
        <v/>
      </c>
      <c r="F38" s="195" t="str">
        <f ca="1">IF($A38="","",IF('Angebote ausgelaufen T'!G83="","",'Angebote ausgelaufen T'!G83))</f>
        <v/>
      </c>
      <c r="G38" s="663" t="str">
        <f ca="1">IF($A38="","",IF('Angebote ausgelaufen T'!H83="","",'Angebote ausgelaufen T'!H83))</f>
        <v/>
      </c>
      <c r="H38" s="348" t="str">
        <f ca="1">IF($A38="","",IF('Angebote ausgelaufen T'!I83="","",'Angebote ausgelaufen T'!I83))</f>
        <v/>
      </c>
      <c r="I38" s="348" t="str">
        <f ca="1">IF($A38="","",VLOOKUP(F38,BL!$A:$B,2,FALSE))</f>
        <v/>
      </c>
      <c r="J38" s="202" t="str">
        <f ca="1">IF($A38="","",IF('Angebote ausgelaufen T'!J83="","",'Angebote ausgelaufen T'!J83))</f>
        <v/>
      </c>
      <c r="K38" s="202" t="str">
        <f ca="1">IF($A38="","",IF('Angebote ausgelaufen T'!K83="","",'Angebote ausgelaufen T'!K83))</f>
        <v/>
      </c>
      <c r="L38" s="348" t="str">
        <f ca="1">IF($A38="","",IF('Angebote ausgelaufen T'!L83="","",'Angebote ausgelaufen T'!L83))</f>
        <v/>
      </c>
      <c r="M38" s="348" t="str">
        <f ca="1">IF($A38="","",IF('Angebote ausgelaufen T'!M83="","",'Angebote ausgelaufen T'!M83))</f>
        <v/>
      </c>
      <c r="N38" s="202" t="str">
        <f ca="1">IF($A38="","",IF('Angebote ausgelaufen T'!N83="","",'Angebote ausgelaufen T'!N83))</f>
        <v/>
      </c>
      <c r="O38" s="661" t="str">
        <f ca="1">IF($A38="","",IF('Angebote ausgelaufen T'!O83="","",'Angebote ausgelaufen T'!O83))</f>
        <v/>
      </c>
      <c r="P38" s="348" t="str">
        <f ca="1">IF($A38="","",IF('Angebote ausgelaufen T'!P83="","",'Angebote ausgelaufen T'!P83))</f>
        <v/>
      </c>
      <c r="Q38" s="662" t="str">
        <f ca="1">IF($A38="","",IF('Angebote ausgelaufen T'!Q83="","",'Angebote ausgelaufen T'!Q83))</f>
        <v/>
      </c>
      <c r="R38" s="202" t="str">
        <f ca="1">IF($A38="","",IF('Angebote ausgelaufen T'!R83="","",'Angebote ausgelaufen T'!R83))</f>
        <v/>
      </c>
      <c r="S38" s="202" t="str">
        <f ca="1">IF($A38="","",IF('Angebote ausgelaufen T'!S83="","",'Angebote ausgelaufen T'!S83))</f>
        <v/>
      </c>
      <c r="T38" s="202" t="str">
        <f ca="1">IF($A38="","",IF('Angebote ausgelaufen T'!T83="","",'Angebote ausgelaufen T'!T83))</f>
        <v/>
      </c>
      <c r="U38" s="659" t="str">
        <f ca="1">IF($A38="","",IF('Angebote ausgelaufen T'!U83="","",'Angebote ausgelaufen T'!U83))</f>
        <v/>
      </c>
    </row>
    <row r="39" spans="1:21" x14ac:dyDescent="0.2">
      <c r="A39" s="664" t="str">
        <f ca="1">IF('Angebote ausgelaufen T'!D84="","",IF('Angebote ausgelaufen T'!D84&gt;(TODAY()-7),'Angebote ausgelaufen T'!D84,""))</f>
        <v/>
      </c>
      <c r="B39" s="659" t="str">
        <f ca="1">IF($A39="","",IF('Angebote ausgelaufen T'!C84="","",'Angebote ausgelaufen T'!C84))</f>
        <v/>
      </c>
      <c r="C39" s="659" t="str">
        <f ca="1">IF($A39="","",IF('Angebote ausgelaufen T'!B84="","",'Angebote ausgelaufen T'!B84))</f>
        <v/>
      </c>
      <c r="D39" s="348" t="str">
        <f ca="1">IF($A39="","",IF('Angebote ausgelaufen T'!E84="","",'Angebote ausgelaufen T'!E84))</f>
        <v/>
      </c>
      <c r="E39" s="348" t="str">
        <f ca="1">IF($A39="","",IF('Angebote ausgelaufen T'!F84="","",'Angebote ausgelaufen T'!F84))</f>
        <v/>
      </c>
      <c r="F39" s="195" t="str">
        <f ca="1">IF($A39="","",IF('Angebote ausgelaufen T'!G84="","",'Angebote ausgelaufen T'!G84))</f>
        <v/>
      </c>
      <c r="G39" s="663" t="str">
        <f ca="1">IF($A39="","",IF('Angebote ausgelaufen T'!H84="","",'Angebote ausgelaufen T'!H84))</f>
        <v/>
      </c>
      <c r="H39" s="348" t="str">
        <f ca="1">IF($A39="","",IF('Angebote ausgelaufen T'!I84="","",'Angebote ausgelaufen T'!I84))</f>
        <v/>
      </c>
      <c r="I39" s="348" t="str">
        <f ca="1">IF($A39="","",VLOOKUP(F39,BL!$A:$B,2,FALSE))</f>
        <v/>
      </c>
      <c r="J39" s="202" t="str">
        <f ca="1">IF($A39="","",IF('Angebote ausgelaufen T'!J84="","",'Angebote ausgelaufen T'!J84))</f>
        <v/>
      </c>
      <c r="K39" s="202" t="str">
        <f ca="1">IF($A39="","",IF('Angebote ausgelaufen T'!K84="","",'Angebote ausgelaufen T'!K84))</f>
        <v/>
      </c>
      <c r="L39" s="348" t="str">
        <f ca="1">IF($A39="","",IF('Angebote ausgelaufen T'!L84="","",'Angebote ausgelaufen T'!L84))</f>
        <v/>
      </c>
      <c r="M39" s="348" t="str">
        <f ca="1">IF($A39="","",IF('Angebote ausgelaufen T'!M84="","",'Angebote ausgelaufen T'!M84))</f>
        <v/>
      </c>
      <c r="N39" s="202" t="str">
        <f ca="1">IF($A39="","",IF('Angebote ausgelaufen T'!N84="","",'Angebote ausgelaufen T'!N84))</f>
        <v/>
      </c>
      <c r="O39" s="661" t="str">
        <f ca="1">IF($A39="","",IF('Angebote ausgelaufen T'!O84="","",'Angebote ausgelaufen T'!O84))</f>
        <v/>
      </c>
      <c r="P39" s="348" t="str">
        <f ca="1">IF($A39="","",IF('Angebote ausgelaufen T'!P84="","",'Angebote ausgelaufen T'!P84))</f>
        <v/>
      </c>
      <c r="Q39" s="662" t="str">
        <f ca="1">IF($A39="","",IF('Angebote ausgelaufen T'!Q84="","",'Angebote ausgelaufen T'!Q84))</f>
        <v/>
      </c>
      <c r="R39" s="202" t="str">
        <f ca="1">IF($A39="","",IF('Angebote ausgelaufen T'!R84="","",'Angebote ausgelaufen T'!R84))</f>
        <v/>
      </c>
      <c r="S39" s="202" t="str">
        <f ca="1">IF($A39="","",IF('Angebote ausgelaufen T'!S84="","",'Angebote ausgelaufen T'!S84))</f>
        <v/>
      </c>
      <c r="T39" s="202" t="str">
        <f ca="1">IF($A39="","",IF('Angebote ausgelaufen T'!T84="","",'Angebote ausgelaufen T'!T84))</f>
        <v/>
      </c>
      <c r="U39" s="659" t="str">
        <f ca="1">IF($A39="","",IF('Angebote ausgelaufen T'!U84="","",'Angebote ausgelaufen T'!U84))</f>
        <v/>
      </c>
    </row>
    <row r="40" spans="1:21" x14ac:dyDescent="0.2">
      <c r="A40" s="664" t="str">
        <f ca="1">IF('Angebote ausgelaufen T'!D85="","",IF('Angebote ausgelaufen T'!D85&gt;(TODAY()-7),'Angebote ausgelaufen T'!D85,""))</f>
        <v/>
      </c>
      <c r="B40" s="659" t="str">
        <f ca="1">IF($A40="","",IF('Angebote ausgelaufen T'!C85="","",'Angebote ausgelaufen T'!C85))</f>
        <v/>
      </c>
      <c r="C40" s="659" t="str">
        <f ca="1">IF($A40="","",IF('Angebote ausgelaufen T'!B85="","",'Angebote ausgelaufen T'!B85))</f>
        <v/>
      </c>
      <c r="D40" s="348" t="str">
        <f ca="1">IF($A40="","",IF('Angebote ausgelaufen T'!E85="","",'Angebote ausgelaufen T'!E85))</f>
        <v/>
      </c>
      <c r="E40" s="348" t="str">
        <f ca="1">IF($A40="","",IF('Angebote ausgelaufen T'!F85="","",'Angebote ausgelaufen T'!F85))</f>
        <v/>
      </c>
      <c r="F40" s="195" t="str">
        <f ca="1">IF($A40="","",IF('Angebote ausgelaufen T'!G85="","",'Angebote ausgelaufen T'!G85))</f>
        <v/>
      </c>
      <c r="G40" s="663" t="str">
        <f ca="1">IF($A40="","",IF('Angebote ausgelaufen T'!H85="","",'Angebote ausgelaufen T'!H85))</f>
        <v/>
      </c>
      <c r="H40" s="348" t="str">
        <f ca="1">IF($A40="","",IF('Angebote ausgelaufen T'!I85="","",'Angebote ausgelaufen T'!I85))</f>
        <v/>
      </c>
      <c r="I40" s="348" t="str">
        <f ca="1">IF($A40="","",VLOOKUP(F40,BL!$A:$B,2,FALSE))</f>
        <v/>
      </c>
      <c r="J40" s="202" t="str">
        <f ca="1">IF($A40="","",IF('Angebote ausgelaufen T'!J85="","",'Angebote ausgelaufen T'!J85))</f>
        <v/>
      </c>
      <c r="K40" s="202" t="str">
        <f ca="1">IF($A40="","",IF('Angebote ausgelaufen T'!K85="","",'Angebote ausgelaufen T'!K85))</f>
        <v/>
      </c>
      <c r="L40" s="348" t="str">
        <f ca="1">IF($A40="","",IF('Angebote ausgelaufen T'!L85="","",'Angebote ausgelaufen T'!L85))</f>
        <v/>
      </c>
      <c r="M40" s="348" t="str">
        <f ca="1">IF($A40="","",IF('Angebote ausgelaufen T'!M85="","",'Angebote ausgelaufen T'!M85))</f>
        <v/>
      </c>
      <c r="N40" s="202" t="str">
        <f ca="1">IF($A40="","",IF('Angebote ausgelaufen T'!N85="","",'Angebote ausgelaufen T'!N85))</f>
        <v/>
      </c>
      <c r="O40" s="661" t="str">
        <f ca="1">IF($A40="","",IF('Angebote ausgelaufen T'!O85="","",'Angebote ausgelaufen T'!O85))</f>
        <v/>
      </c>
      <c r="P40" s="348" t="str">
        <f ca="1">IF($A40="","",IF('Angebote ausgelaufen T'!P85="","",'Angebote ausgelaufen T'!P85))</f>
        <v/>
      </c>
      <c r="Q40" s="662" t="str">
        <f ca="1">IF($A40="","",IF('Angebote ausgelaufen T'!Q85="","",'Angebote ausgelaufen T'!Q85))</f>
        <v/>
      </c>
      <c r="R40" s="202" t="str">
        <f ca="1">IF($A40="","",IF('Angebote ausgelaufen T'!R85="","",'Angebote ausgelaufen T'!R85))</f>
        <v/>
      </c>
      <c r="S40" s="202" t="str">
        <f ca="1">IF($A40="","",IF('Angebote ausgelaufen T'!S85="","",'Angebote ausgelaufen T'!S85))</f>
        <v/>
      </c>
      <c r="T40" s="202" t="str">
        <f ca="1">IF($A40="","",IF('Angebote ausgelaufen T'!T85="","",'Angebote ausgelaufen T'!T85))</f>
        <v/>
      </c>
      <c r="U40" s="659" t="str">
        <f ca="1">IF($A40="","",IF('Angebote ausgelaufen T'!U85="","",'Angebote ausgelaufen T'!U85))</f>
        <v/>
      </c>
    </row>
    <row r="41" spans="1:21" x14ac:dyDescent="0.2">
      <c r="A41" s="664" t="str">
        <f ca="1">IF('Angebote ausgelaufen T'!D86="","",IF('Angebote ausgelaufen T'!D86&gt;(TODAY()-7),'Angebote ausgelaufen T'!D86,""))</f>
        <v/>
      </c>
      <c r="B41" s="659" t="str">
        <f ca="1">IF($A41="","",IF('Angebote ausgelaufen T'!C86="","",'Angebote ausgelaufen T'!C86))</f>
        <v/>
      </c>
      <c r="C41" s="659" t="str">
        <f ca="1">IF($A41="","",IF('Angebote ausgelaufen T'!B86="","",'Angebote ausgelaufen T'!B86))</f>
        <v/>
      </c>
      <c r="D41" s="348" t="str">
        <f ca="1">IF($A41="","",IF('Angebote ausgelaufen T'!E86="","",'Angebote ausgelaufen T'!E86))</f>
        <v/>
      </c>
      <c r="E41" s="348" t="str">
        <f ca="1">IF($A41="","",IF('Angebote ausgelaufen T'!F86="","",'Angebote ausgelaufen T'!F86))</f>
        <v/>
      </c>
      <c r="F41" s="195" t="str">
        <f ca="1">IF($A41="","",IF('Angebote ausgelaufen T'!G86="","",'Angebote ausgelaufen T'!G86))</f>
        <v/>
      </c>
      <c r="G41" s="663" t="str">
        <f ca="1">IF($A41="","",IF('Angebote ausgelaufen T'!H86="","",'Angebote ausgelaufen T'!H86))</f>
        <v/>
      </c>
      <c r="H41" s="348" t="str">
        <f ca="1">IF($A41="","",IF('Angebote ausgelaufen T'!I86="","",'Angebote ausgelaufen T'!I86))</f>
        <v/>
      </c>
      <c r="I41" s="348" t="str">
        <f ca="1">IF($A41="","",VLOOKUP(F41,BL!$A:$B,2,FALSE))</f>
        <v/>
      </c>
      <c r="J41" s="202" t="str">
        <f ca="1">IF($A41="","",IF('Angebote ausgelaufen T'!J86="","",'Angebote ausgelaufen T'!J86))</f>
        <v/>
      </c>
      <c r="K41" s="202" t="str">
        <f ca="1">IF($A41="","",IF('Angebote ausgelaufen T'!K86="","",'Angebote ausgelaufen T'!K86))</f>
        <v/>
      </c>
      <c r="L41" s="348" t="str">
        <f ca="1">IF($A41="","",IF('Angebote ausgelaufen T'!L86="","",'Angebote ausgelaufen T'!L86))</f>
        <v/>
      </c>
      <c r="M41" s="348" t="str">
        <f ca="1">IF($A41="","",IF('Angebote ausgelaufen T'!M86="","",'Angebote ausgelaufen T'!M86))</f>
        <v/>
      </c>
      <c r="N41" s="202" t="str">
        <f ca="1">IF($A41="","",IF('Angebote ausgelaufen T'!N86="","",'Angebote ausgelaufen T'!N86))</f>
        <v/>
      </c>
      <c r="O41" s="661" t="str">
        <f ca="1">IF($A41="","",IF('Angebote ausgelaufen T'!O86="","",'Angebote ausgelaufen T'!O86))</f>
        <v/>
      </c>
      <c r="P41" s="348" t="str">
        <f ca="1">IF($A41="","",IF('Angebote ausgelaufen T'!P86="","",'Angebote ausgelaufen T'!P86))</f>
        <v/>
      </c>
      <c r="Q41" s="662" t="str">
        <f ca="1">IF($A41="","",IF('Angebote ausgelaufen T'!Q86="","",'Angebote ausgelaufen T'!Q86))</f>
        <v/>
      </c>
      <c r="R41" s="202" t="str">
        <f ca="1">IF($A41="","",IF('Angebote ausgelaufen T'!R86="","",'Angebote ausgelaufen T'!R86))</f>
        <v/>
      </c>
      <c r="S41" s="202" t="str">
        <f ca="1">IF($A41="","",IF('Angebote ausgelaufen T'!S86="","",'Angebote ausgelaufen T'!S86))</f>
        <v/>
      </c>
      <c r="T41" s="202" t="str">
        <f ca="1">IF($A41="","",IF('Angebote ausgelaufen T'!T86="","",'Angebote ausgelaufen T'!T86))</f>
        <v/>
      </c>
      <c r="U41" s="659" t="str">
        <f ca="1">IF($A41="","",IF('Angebote ausgelaufen T'!U86="","",'Angebote ausgelaufen T'!U86))</f>
        <v/>
      </c>
    </row>
    <row r="42" spans="1:21" x14ac:dyDescent="0.2">
      <c r="A42" s="664" t="str">
        <f ca="1">IF('Angebote ausgelaufen T'!D87="","",IF('Angebote ausgelaufen T'!D87&gt;(TODAY()-7),'Angebote ausgelaufen T'!D87,""))</f>
        <v/>
      </c>
      <c r="B42" s="659" t="str">
        <f ca="1">IF($A42="","",IF('Angebote ausgelaufen T'!C87="","",'Angebote ausgelaufen T'!C87))</f>
        <v/>
      </c>
      <c r="C42" s="659" t="str">
        <f ca="1">IF($A42="","",IF('Angebote ausgelaufen T'!B87="","",'Angebote ausgelaufen T'!B87))</f>
        <v/>
      </c>
      <c r="D42" s="348" t="str">
        <f ca="1">IF($A42="","",IF('Angebote ausgelaufen T'!E87="","",'Angebote ausgelaufen T'!E87))</f>
        <v/>
      </c>
      <c r="E42" s="348" t="str">
        <f ca="1">IF($A42="","",IF('Angebote ausgelaufen T'!F87="","",'Angebote ausgelaufen T'!F87))</f>
        <v/>
      </c>
      <c r="F42" s="195" t="str">
        <f ca="1">IF($A42="","",IF('Angebote ausgelaufen T'!G87="","",'Angebote ausgelaufen T'!G87))</f>
        <v/>
      </c>
      <c r="G42" s="663" t="str">
        <f ca="1">IF($A42="","",IF('Angebote ausgelaufen T'!H87="","",'Angebote ausgelaufen T'!H87))</f>
        <v/>
      </c>
      <c r="H42" s="348" t="str">
        <f ca="1">IF($A42="","",IF('Angebote ausgelaufen T'!I87="","",'Angebote ausgelaufen T'!I87))</f>
        <v/>
      </c>
      <c r="I42" s="348" t="str">
        <f ca="1">IF($A42="","",VLOOKUP(F42,BL!$A:$B,2,FALSE))</f>
        <v/>
      </c>
      <c r="J42" s="202" t="str">
        <f ca="1">IF($A42="","",IF('Angebote ausgelaufen T'!J87="","",'Angebote ausgelaufen T'!J87))</f>
        <v/>
      </c>
      <c r="K42" s="202" t="str">
        <f ca="1">IF($A42="","",IF('Angebote ausgelaufen T'!K87="","",'Angebote ausgelaufen T'!K87))</f>
        <v/>
      </c>
      <c r="L42" s="348" t="str">
        <f ca="1">IF($A42="","",IF('Angebote ausgelaufen T'!L87="","",'Angebote ausgelaufen T'!L87))</f>
        <v/>
      </c>
      <c r="M42" s="348" t="str">
        <f ca="1">IF($A42="","",IF('Angebote ausgelaufen T'!M87="","",'Angebote ausgelaufen T'!M87))</f>
        <v/>
      </c>
      <c r="N42" s="202" t="str">
        <f ca="1">IF($A42="","",IF('Angebote ausgelaufen T'!N87="","",'Angebote ausgelaufen T'!N87))</f>
        <v/>
      </c>
      <c r="O42" s="661" t="str">
        <f ca="1">IF($A42="","",IF('Angebote ausgelaufen T'!O87="","",'Angebote ausgelaufen T'!O87))</f>
        <v/>
      </c>
      <c r="P42" s="348" t="str">
        <f ca="1">IF($A42="","",IF('Angebote ausgelaufen T'!P87="","",'Angebote ausgelaufen T'!P87))</f>
        <v/>
      </c>
      <c r="Q42" s="662" t="str">
        <f ca="1">IF($A42="","",IF('Angebote ausgelaufen T'!Q87="","",'Angebote ausgelaufen T'!Q87))</f>
        <v/>
      </c>
      <c r="R42" s="202" t="str">
        <f ca="1">IF($A42="","",IF('Angebote ausgelaufen T'!R87="","",'Angebote ausgelaufen T'!R87))</f>
        <v/>
      </c>
      <c r="S42" s="202" t="str">
        <f ca="1">IF($A42="","",IF('Angebote ausgelaufen T'!S87="","",'Angebote ausgelaufen T'!S87))</f>
        <v/>
      </c>
      <c r="T42" s="202" t="str">
        <f ca="1">IF($A42="","",IF('Angebote ausgelaufen T'!T87="","",'Angebote ausgelaufen T'!T87))</f>
        <v/>
      </c>
      <c r="U42" s="659" t="str">
        <f ca="1">IF($A42="","",IF('Angebote ausgelaufen T'!U87="","",'Angebote ausgelaufen T'!U87))</f>
        <v/>
      </c>
    </row>
    <row r="43" spans="1:21" x14ac:dyDescent="0.2">
      <c r="A43" s="664" t="str">
        <f ca="1">IF('Angebote ausgelaufen T'!D88="","",IF('Angebote ausgelaufen T'!D88&gt;(TODAY()-7),'Angebote ausgelaufen T'!D88,""))</f>
        <v/>
      </c>
      <c r="B43" s="659" t="str">
        <f ca="1">IF($A43="","",IF('Angebote ausgelaufen T'!C88="","",'Angebote ausgelaufen T'!C88))</f>
        <v/>
      </c>
      <c r="C43" s="659" t="str">
        <f ca="1">IF($A43="","",IF('Angebote ausgelaufen T'!B88="","",'Angebote ausgelaufen T'!B88))</f>
        <v/>
      </c>
      <c r="D43" s="348" t="str">
        <f ca="1">IF($A43="","",IF('Angebote ausgelaufen T'!E88="","",'Angebote ausgelaufen T'!E88))</f>
        <v/>
      </c>
      <c r="E43" s="348" t="str">
        <f ca="1">IF($A43="","",IF('Angebote ausgelaufen T'!F88="","",'Angebote ausgelaufen T'!F88))</f>
        <v/>
      </c>
      <c r="F43" s="195" t="str">
        <f ca="1">IF($A43="","",IF('Angebote ausgelaufen T'!G88="","",'Angebote ausgelaufen T'!G88))</f>
        <v/>
      </c>
      <c r="G43" s="663" t="str">
        <f ca="1">IF($A43="","",IF('Angebote ausgelaufen T'!H88="","",'Angebote ausgelaufen T'!H88))</f>
        <v/>
      </c>
      <c r="H43" s="348" t="str">
        <f ca="1">IF($A43="","",IF('Angebote ausgelaufen T'!I88="","",'Angebote ausgelaufen T'!I88))</f>
        <v/>
      </c>
      <c r="I43" s="348" t="str">
        <f ca="1">IF($A43="","",VLOOKUP(F43,BL!$A:$B,2,FALSE))</f>
        <v/>
      </c>
      <c r="J43" s="202" t="str">
        <f ca="1">IF($A43="","",IF('Angebote ausgelaufen T'!J88="","",'Angebote ausgelaufen T'!J88))</f>
        <v/>
      </c>
      <c r="K43" s="202" t="str">
        <f ca="1">IF($A43="","",IF('Angebote ausgelaufen T'!K88="","",'Angebote ausgelaufen T'!K88))</f>
        <v/>
      </c>
      <c r="L43" s="348" t="str">
        <f ca="1">IF($A43="","",IF('Angebote ausgelaufen T'!L88="","",'Angebote ausgelaufen T'!L88))</f>
        <v/>
      </c>
      <c r="M43" s="348" t="str">
        <f ca="1">IF($A43="","",IF('Angebote ausgelaufen T'!M88="","",'Angebote ausgelaufen T'!M88))</f>
        <v/>
      </c>
      <c r="N43" s="202" t="str">
        <f ca="1">IF($A43="","",IF('Angebote ausgelaufen T'!N88="","",'Angebote ausgelaufen T'!N88))</f>
        <v/>
      </c>
      <c r="O43" s="661" t="str">
        <f ca="1">IF($A43="","",IF('Angebote ausgelaufen T'!O88="","",'Angebote ausgelaufen T'!O88))</f>
        <v/>
      </c>
      <c r="P43" s="348" t="str">
        <f ca="1">IF($A43="","",IF('Angebote ausgelaufen T'!P88="","",'Angebote ausgelaufen T'!P88))</f>
        <v/>
      </c>
      <c r="Q43" s="662" t="str">
        <f ca="1">IF($A43="","",IF('Angebote ausgelaufen T'!Q88="","",'Angebote ausgelaufen T'!Q88))</f>
        <v/>
      </c>
      <c r="R43" s="202" t="str">
        <f ca="1">IF($A43="","",IF('Angebote ausgelaufen T'!R88="","",'Angebote ausgelaufen T'!R88))</f>
        <v/>
      </c>
      <c r="S43" s="202" t="str">
        <f ca="1">IF($A43="","",IF('Angebote ausgelaufen T'!S88="","",'Angebote ausgelaufen T'!S88))</f>
        <v/>
      </c>
      <c r="T43" s="202" t="str">
        <f ca="1">IF($A43="","",IF('Angebote ausgelaufen T'!T88="","",'Angebote ausgelaufen T'!T88))</f>
        <v/>
      </c>
      <c r="U43" s="659" t="str">
        <f ca="1">IF($A43="","",IF('Angebote ausgelaufen T'!U88="","",'Angebote ausgelaufen T'!U88))</f>
        <v/>
      </c>
    </row>
    <row r="44" spans="1:21" x14ac:dyDescent="0.2">
      <c r="A44" s="664" t="str">
        <f ca="1">IF('Angebote ausgelaufen T'!D89="","",IF('Angebote ausgelaufen T'!D89&gt;(TODAY()-7),'Angebote ausgelaufen T'!D89,""))</f>
        <v/>
      </c>
      <c r="B44" s="659" t="str">
        <f ca="1">IF($A44="","",IF('Angebote ausgelaufen T'!C89="","",'Angebote ausgelaufen T'!C89))</f>
        <v/>
      </c>
      <c r="C44" s="659" t="str">
        <f ca="1">IF($A44="","",IF('Angebote ausgelaufen T'!B89="","",'Angebote ausgelaufen T'!B89))</f>
        <v/>
      </c>
      <c r="D44" s="348" t="str">
        <f ca="1">IF($A44="","",IF('Angebote ausgelaufen T'!E89="","",'Angebote ausgelaufen T'!E89))</f>
        <v/>
      </c>
      <c r="E44" s="348" t="str">
        <f ca="1">IF($A44="","",IF('Angebote ausgelaufen T'!F89="","",'Angebote ausgelaufen T'!F89))</f>
        <v/>
      </c>
      <c r="F44" s="195" t="str">
        <f ca="1">IF($A44="","",IF('Angebote ausgelaufen T'!G89="","",'Angebote ausgelaufen T'!G89))</f>
        <v/>
      </c>
      <c r="G44" s="663" t="str">
        <f ca="1">IF($A44="","",IF('Angebote ausgelaufen T'!H89="","",'Angebote ausgelaufen T'!H89))</f>
        <v/>
      </c>
      <c r="H44" s="348" t="str">
        <f ca="1">IF($A44="","",IF('Angebote ausgelaufen T'!I89="","",'Angebote ausgelaufen T'!I89))</f>
        <v/>
      </c>
      <c r="I44" s="348" t="str">
        <f ca="1">IF($A44="","",VLOOKUP(F44,BL!$A:$B,2,FALSE))</f>
        <v/>
      </c>
      <c r="J44" s="202" t="str">
        <f ca="1">IF($A44="","",IF('Angebote ausgelaufen T'!J89="","",'Angebote ausgelaufen T'!J89))</f>
        <v/>
      </c>
      <c r="K44" s="202" t="str">
        <f ca="1">IF($A44="","",IF('Angebote ausgelaufen T'!K89="","",'Angebote ausgelaufen T'!K89))</f>
        <v/>
      </c>
      <c r="L44" s="348" t="str">
        <f ca="1">IF($A44="","",IF('Angebote ausgelaufen T'!L89="","",'Angebote ausgelaufen T'!L89))</f>
        <v/>
      </c>
      <c r="M44" s="348" t="str">
        <f ca="1">IF($A44="","",IF('Angebote ausgelaufen T'!M89="","",'Angebote ausgelaufen T'!M89))</f>
        <v/>
      </c>
      <c r="N44" s="202" t="str">
        <f ca="1">IF($A44="","",IF('Angebote ausgelaufen T'!N89="","",'Angebote ausgelaufen T'!N89))</f>
        <v/>
      </c>
      <c r="O44" s="661" t="str">
        <f ca="1">IF($A44="","",IF('Angebote ausgelaufen T'!O89="","",'Angebote ausgelaufen T'!O89))</f>
        <v/>
      </c>
      <c r="P44" s="348" t="str">
        <f ca="1">IF($A44="","",IF('Angebote ausgelaufen T'!P89="","",'Angebote ausgelaufen T'!P89))</f>
        <v/>
      </c>
      <c r="Q44" s="662" t="str">
        <f ca="1">IF($A44="","",IF('Angebote ausgelaufen T'!Q89="","",'Angebote ausgelaufen T'!Q89))</f>
        <v/>
      </c>
      <c r="R44" s="202" t="str">
        <f ca="1">IF($A44="","",IF('Angebote ausgelaufen T'!R89="","",'Angebote ausgelaufen T'!R89))</f>
        <v/>
      </c>
      <c r="S44" s="202" t="str">
        <f ca="1">IF($A44="","",IF('Angebote ausgelaufen T'!S89="","",'Angebote ausgelaufen T'!S89))</f>
        <v/>
      </c>
      <c r="T44" s="202" t="str">
        <f ca="1">IF($A44="","",IF('Angebote ausgelaufen T'!T89="","",'Angebote ausgelaufen T'!T89))</f>
        <v/>
      </c>
      <c r="U44" s="659" t="str">
        <f ca="1">IF($A44="","",IF('Angebote ausgelaufen T'!U89="","",'Angebote ausgelaufen T'!U89))</f>
        <v/>
      </c>
    </row>
    <row r="45" spans="1:21" x14ac:dyDescent="0.2">
      <c r="A45" s="664" t="str">
        <f ca="1">IF('Angebote ausgelaufen T'!D90="","",IF('Angebote ausgelaufen T'!D90&gt;(TODAY()-7),'Angebote ausgelaufen T'!D90,""))</f>
        <v/>
      </c>
      <c r="B45" s="659" t="str">
        <f ca="1">IF($A45="","",IF('Angebote ausgelaufen T'!C90="","",'Angebote ausgelaufen T'!C90))</f>
        <v/>
      </c>
      <c r="C45" s="659" t="str">
        <f ca="1">IF($A45="","",IF('Angebote ausgelaufen T'!B90="","",'Angebote ausgelaufen T'!B90))</f>
        <v/>
      </c>
      <c r="D45" s="348" t="str">
        <f ca="1">IF($A45="","",IF('Angebote ausgelaufen T'!E90="","",'Angebote ausgelaufen T'!E90))</f>
        <v/>
      </c>
      <c r="E45" s="348" t="str">
        <f ca="1">IF($A45="","",IF('Angebote ausgelaufen T'!F90="","",'Angebote ausgelaufen T'!F90))</f>
        <v/>
      </c>
      <c r="F45" s="195" t="str">
        <f ca="1">IF($A45="","",IF('Angebote ausgelaufen T'!G90="","",'Angebote ausgelaufen T'!G90))</f>
        <v/>
      </c>
      <c r="G45" s="663" t="str">
        <f ca="1">IF($A45="","",IF('Angebote ausgelaufen T'!H90="","",'Angebote ausgelaufen T'!H90))</f>
        <v/>
      </c>
      <c r="H45" s="348" t="str">
        <f ca="1">IF($A45="","",IF('Angebote ausgelaufen T'!I90="","",'Angebote ausgelaufen T'!I90))</f>
        <v/>
      </c>
      <c r="I45" s="348" t="str">
        <f ca="1">IF($A45="","",VLOOKUP(F45,BL!$A:$B,2,FALSE))</f>
        <v/>
      </c>
      <c r="J45" s="202" t="str">
        <f ca="1">IF($A45="","",IF('Angebote ausgelaufen T'!J90="","",'Angebote ausgelaufen T'!J90))</f>
        <v/>
      </c>
      <c r="K45" s="202" t="str">
        <f ca="1">IF($A45="","",IF('Angebote ausgelaufen T'!K90="","",'Angebote ausgelaufen T'!K90))</f>
        <v/>
      </c>
      <c r="L45" s="348" t="str">
        <f ca="1">IF($A45="","",IF('Angebote ausgelaufen T'!L90="","",'Angebote ausgelaufen T'!L90))</f>
        <v/>
      </c>
      <c r="M45" s="348" t="str">
        <f ca="1">IF($A45="","",IF('Angebote ausgelaufen T'!M90="","",'Angebote ausgelaufen T'!M90))</f>
        <v/>
      </c>
      <c r="N45" s="202" t="str">
        <f ca="1">IF($A45="","",IF('Angebote ausgelaufen T'!N90="","",'Angebote ausgelaufen T'!N90))</f>
        <v/>
      </c>
      <c r="O45" s="661" t="str">
        <f ca="1">IF($A45="","",IF('Angebote ausgelaufen T'!O90="","",'Angebote ausgelaufen T'!O90))</f>
        <v/>
      </c>
      <c r="P45" s="348" t="str">
        <f ca="1">IF($A45="","",IF('Angebote ausgelaufen T'!P90="","",'Angebote ausgelaufen T'!P90))</f>
        <v/>
      </c>
      <c r="Q45" s="662" t="str">
        <f ca="1">IF($A45="","",IF('Angebote ausgelaufen T'!Q90="","",'Angebote ausgelaufen T'!Q90))</f>
        <v/>
      </c>
      <c r="R45" s="202" t="str">
        <f ca="1">IF($A45="","",IF('Angebote ausgelaufen T'!R90="","",'Angebote ausgelaufen T'!R90))</f>
        <v/>
      </c>
      <c r="S45" s="202" t="str">
        <f ca="1">IF($A45="","",IF('Angebote ausgelaufen T'!S90="","",'Angebote ausgelaufen T'!S90))</f>
        <v/>
      </c>
      <c r="T45" s="202" t="str">
        <f ca="1">IF($A45="","",IF('Angebote ausgelaufen T'!T90="","",'Angebote ausgelaufen T'!T90))</f>
        <v/>
      </c>
      <c r="U45" s="659" t="str">
        <f ca="1">IF($A45="","",IF('Angebote ausgelaufen T'!U90="","",'Angebote ausgelaufen T'!U90))</f>
        <v/>
      </c>
    </row>
    <row r="46" spans="1:21" x14ac:dyDescent="0.2">
      <c r="A46" s="664" t="str">
        <f ca="1">IF('Angebote ausgelaufen T'!D91="","",IF('Angebote ausgelaufen T'!D91&gt;(TODAY()-7),'Angebote ausgelaufen T'!D91,""))</f>
        <v/>
      </c>
      <c r="B46" s="659" t="str">
        <f ca="1">IF($A46="","",IF('Angebote ausgelaufen T'!C91="","",'Angebote ausgelaufen T'!C91))</f>
        <v/>
      </c>
      <c r="C46" s="659" t="str">
        <f ca="1">IF($A46="","",IF('Angebote ausgelaufen T'!B91="","",'Angebote ausgelaufen T'!B91))</f>
        <v/>
      </c>
      <c r="D46" s="348" t="str">
        <f ca="1">IF($A46="","",IF('Angebote ausgelaufen T'!E91="","",'Angebote ausgelaufen T'!E91))</f>
        <v/>
      </c>
      <c r="E46" s="348" t="str">
        <f ca="1">IF($A46="","",IF('Angebote ausgelaufen T'!F91="","",'Angebote ausgelaufen T'!F91))</f>
        <v/>
      </c>
      <c r="F46" s="195" t="str">
        <f ca="1">IF($A46="","",IF('Angebote ausgelaufen T'!G91="","",'Angebote ausgelaufen T'!G91))</f>
        <v/>
      </c>
      <c r="G46" s="663" t="str">
        <f ca="1">IF($A46="","",IF('Angebote ausgelaufen T'!H91="","",'Angebote ausgelaufen T'!H91))</f>
        <v/>
      </c>
      <c r="H46" s="348" t="str">
        <f ca="1">IF($A46="","",IF('Angebote ausgelaufen T'!I91="","",'Angebote ausgelaufen T'!I91))</f>
        <v/>
      </c>
      <c r="I46" s="348" t="str">
        <f ca="1">IF($A46="","",VLOOKUP(F46,BL!$A:$B,2,FALSE))</f>
        <v/>
      </c>
      <c r="J46" s="202" t="str">
        <f ca="1">IF($A46="","",IF('Angebote ausgelaufen T'!J91="","",'Angebote ausgelaufen T'!J91))</f>
        <v/>
      </c>
      <c r="K46" s="202" t="str">
        <f ca="1">IF($A46="","",IF('Angebote ausgelaufen T'!K91="","",'Angebote ausgelaufen T'!K91))</f>
        <v/>
      </c>
      <c r="L46" s="348" t="str">
        <f ca="1">IF($A46="","",IF('Angebote ausgelaufen T'!L91="","",'Angebote ausgelaufen T'!L91))</f>
        <v/>
      </c>
      <c r="M46" s="348" t="str">
        <f ca="1">IF($A46="","",IF('Angebote ausgelaufen T'!M91="","",'Angebote ausgelaufen T'!M91))</f>
        <v/>
      </c>
      <c r="N46" s="202" t="str">
        <f ca="1">IF($A46="","",IF('Angebote ausgelaufen T'!N91="","",'Angebote ausgelaufen T'!N91))</f>
        <v/>
      </c>
      <c r="O46" s="661" t="str">
        <f ca="1">IF($A46="","",IF('Angebote ausgelaufen T'!O91="","",'Angebote ausgelaufen T'!O91))</f>
        <v/>
      </c>
      <c r="P46" s="348" t="str">
        <f ca="1">IF($A46="","",IF('Angebote ausgelaufen T'!P91="","",'Angebote ausgelaufen T'!P91))</f>
        <v/>
      </c>
      <c r="Q46" s="662" t="str">
        <f ca="1">IF($A46="","",IF('Angebote ausgelaufen T'!Q91="","",'Angebote ausgelaufen T'!Q91))</f>
        <v/>
      </c>
      <c r="R46" s="202" t="str">
        <f ca="1">IF($A46="","",IF('Angebote ausgelaufen T'!R91="","",'Angebote ausgelaufen T'!R91))</f>
        <v/>
      </c>
      <c r="S46" s="202" t="str">
        <f ca="1">IF($A46="","",IF('Angebote ausgelaufen T'!S91="","",'Angebote ausgelaufen T'!S91))</f>
        <v/>
      </c>
      <c r="T46" s="202" t="str">
        <f ca="1">IF($A46="","",IF('Angebote ausgelaufen T'!T91="","",'Angebote ausgelaufen T'!T91))</f>
        <v/>
      </c>
      <c r="U46" s="659" t="str">
        <f ca="1">IF($A46="","",IF('Angebote ausgelaufen T'!U91="","",'Angebote ausgelaufen T'!U91))</f>
        <v/>
      </c>
    </row>
    <row r="47" spans="1:21" x14ac:dyDescent="0.2">
      <c r="A47" s="664" t="str">
        <f ca="1">IF('Angebote ausgelaufen T'!D92="","",IF('Angebote ausgelaufen T'!D92&gt;(TODAY()-7),'Angebote ausgelaufen T'!D92,""))</f>
        <v/>
      </c>
      <c r="B47" s="659" t="str">
        <f ca="1">IF($A47="","",IF('Angebote ausgelaufen T'!C92="","",'Angebote ausgelaufen T'!C92))</f>
        <v/>
      </c>
      <c r="C47" s="659" t="str">
        <f ca="1">IF($A47="","",IF('Angebote ausgelaufen T'!B92="","",'Angebote ausgelaufen T'!B92))</f>
        <v/>
      </c>
      <c r="D47" s="348" t="str">
        <f ca="1">IF($A47="","",IF('Angebote ausgelaufen T'!E92="","",'Angebote ausgelaufen T'!E92))</f>
        <v/>
      </c>
      <c r="E47" s="348" t="str">
        <f ca="1">IF($A47="","",IF('Angebote ausgelaufen T'!F92="","",'Angebote ausgelaufen T'!F92))</f>
        <v/>
      </c>
      <c r="F47" s="195" t="str">
        <f ca="1">IF($A47="","",IF('Angebote ausgelaufen T'!G92="","",'Angebote ausgelaufen T'!G92))</f>
        <v/>
      </c>
      <c r="G47" s="663" t="str">
        <f ca="1">IF($A47="","",IF('Angebote ausgelaufen T'!H92="","",'Angebote ausgelaufen T'!H92))</f>
        <v/>
      </c>
      <c r="H47" s="348" t="str">
        <f ca="1">IF($A47="","",IF('Angebote ausgelaufen T'!I92="","",'Angebote ausgelaufen T'!I92))</f>
        <v/>
      </c>
      <c r="I47" s="348" t="str">
        <f ca="1">IF($A47="","",VLOOKUP(F47,BL!$A:$B,2,FALSE))</f>
        <v/>
      </c>
      <c r="J47" s="202" t="str">
        <f ca="1">IF($A47="","",IF('Angebote ausgelaufen T'!J92="","",'Angebote ausgelaufen T'!J92))</f>
        <v/>
      </c>
      <c r="K47" s="202" t="str">
        <f ca="1">IF($A47="","",IF('Angebote ausgelaufen T'!K92="","",'Angebote ausgelaufen T'!K92))</f>
        <v/>
      </c>
      <c r="L47" s="348" t="str">
        <f ca="1">IF($A47="","",IF('Angebote ausgelaufen T'!L92="","",'Angebote ausgelaufen T'!L92))</f>
        <v/>
      </c>
      <c r="M47" s="348" t="str">
        <f ca="1">IF($A47="","",IF('Angebote ausgelaufen T'!M92="","",'Angebote ausgelaufen T'!M92))</f>
        <v/>
      </c>
      <c r="N47" s="202" t="str">
        <f ca="1">IF($A47="","",IF('Angebote ausgelaufen T'!N92="","",'Angebote ausgelaufen T'!N92))</f>
        <v/>
      </c>
      <c r="O47" s="661" t="str">
        <f ca="1">IF($A47="","",IF('Angebote ausgelaufen T'!O92="","",'Angebote ausgelaufen T'!O92))</f>
        <v/>
      </c>
      <c r="P47" s="348" t="str">
        <f ca="1">IF($A47="","",IF('Angebote ausgelaufen T'!P92="","",'Angebote ausgelaufen T'!P92))</f>
        <v/>
      </c>
      <c r="Q47" s="662" t="str">
        <f ca="1">IF($A47="","",IF('Angebote ausgelaufen T'!Q92="","",'Angebote ausgelaufen T'!Q92))</f>
        <v/>
      </c>
      <c r="R47" s="202" t="str">
        <f ca="1">IF($A47="","",IF('Angebote ausgelaufen T'!R92="","",'Angebote ausgelaufen T'!R92))</f>
        <v/>
      </c>
      <c r="S47" s="202" t="str">
        <f ca="1">IF($A47="","",IF('Angebote ausgelaufen T'!S92="","",'Angebote ausgelaufen T'!S92))</f>
        <v/>
      </c>
      <c r="T47" s="202" t="str">
        <f ca="1">IF($A47="","",IF('Angebote ausgelaufen T'!T92="","",'Angebote ausgelaufen T'!T92))</f>
        <v/>
      </c>
      <c r="U47" s="659" t="str">
        <f ca="1">IF($A47="","",IF('Angebote ausgelaufen T'!U92="","",'Angebote ausgelaufen T'!U92))</f>
        <v/>
      </c>
    </row>
    <row r="48" spans="1:21" x14ac:dyDescent="0.2">
      <c r="A48" s="664" t="str">
        <f ca="1">IF('Angebote ausgelaufen T'!D93="","",IF('Angebote ausgelaufen T'!D93&gt;(TODAY()-7),'Angebote ausgelaufen T'!D93,""))</f>
        <v/>
      </c>
      <c r="B48" s="659" t="str">
        <f ca="1">IF($A48="","",IF('Angebote ausgelaufen T'!C93="","",'Angebote ausgelaufen T'!C93))</f>
        <v/>
      </c>
      <c r="C48" s="659" t="str">
        <f ca="1">IF($A48="","",IF('Angebote ausgelaufen T'!B93="","",'Angebote ausgelaufen T'!B93))</f>
        <v/>
      </c>
      <c r="D48" s="348" t="str">
        <f ca="1">IF($A48="","",IF('Angebote ausgelaufen T'!E93="","",'Angebote ausgelaufen T'!E93))</f>
        <v/>
      </c>
      <c r="E48" s="348" t="str">
        <f ca="1">IF($A48="","",IF('Angebote ausgelaufen T'!F93="","",'Angebote ausgelaufen T'!F93))</f>
        <v/>
      </c>
      <c r="F48" s="195" t="str">
        <f ca="1">IF($A48="","",IF('Angebote ausgelaufen T'!G93="","",'Angebote ausgelaufen T'!G93))</f>
        <v/>
      </c>
      <c r="G48" s="663" t="str">
        <f ca="1">IF($A48="","",IF('Angebote ausgelaufen T'!H93="","",'Angebote ausgelaufen T'!H93))</f>
        <v/>
      </c>
      <c r="H48" s="348" t="str">
        <f ca="1">IF($A48="","",IF('Angebote ausgelaufen T'!I93="","",'Angebote ausgelaufen T'!I93))</f>
        <v/>
      </c>
      <c r="I48" s="348" t="str">
        <f ca="1">IF($A48="","",VLOOKUP(F48,BL!$A:$B,2,FALSE))</f>
        <v/>
      </c>
      <c r="J48" s="202" t="str">
        <f ca="1">IF($A48="","",IF('Angebote ausgelaufen T'!J93="","",'Angebote ausgelaufen T'!J93))</f>
        <v/>
      </c>
      <c r="K48" s="202" t="str">
        <f ca="1">IF($A48="","",IF('Angebote ausgelaufen T'!K93="","",'Angebote ausgelaufen T'!K93))</f>
        <v/>
      </c>
      <c r="L48" s="348" t="str">
        <f ca="1">IF($A48="","",IF('Angebote ausgelaufen T'!L93="","",'Angebote ausgelaufen T'!L93))</f>
        <v/>
      </c>
      <c r="M48" s="348" t="str">
        <f ca="1">IF($A48="","",IF('Angebote ausgelaufen T'!M93="","",'Angebote ausgelaufen T'!M93))</f>
        <v/>
      </c>
      <c r="N48" s="202" t="str">
        <f ca="1">IF($A48="","",IF('Angebote ausgelaufen T'!N93="","",'Angebote ausgelaufen T'!N93))</f>
        <v/>
      </c>
      <c r="O48" s="661" t="str">
        <f ca="1">IF($A48="","",IF('Angebote ausgelaufen T'!O93="","",'Angebote ausgelaufen T'!O93))</f>
        <v/>
      </c>
      <c r="P48" s="348" t="str">
        <f ca="1">IF($A48="","",IF('Angebote ausgelaufen T'!P93="","",'Angebote ausgelaufen T'!P93))</f>
        <v/>
      </c>
      <c r="Q48" s="662" t="str">
        <f ca="1">IF($A48="","",IF('Angebote ausgelaufen T'!Q93="","",'Angebote ausgelaufen T'!Q93))</f>
        <v/>
      </c>
      <c r="R48" s="202" t="str">
        <f ca="1">IF($A48="","",IF('Angebote ausgelaufen T'!R93="","",'Angebote ausgelaufen T'!R93))</f>
        <v/>
      </c>
      <c r="S48" s="202" t="str">
        <f ca="1">IF($A48="","",IF('Angebote ausgelaufen T'!S93="","",'Angebote ausgelaufen T'!S93))</f>
        <v/>
      </c>
      <c r="T48" s="202" t="str">
        <f ca="1">IF($A48="","",IF('Angebote ausgelaufen T'!T93="","",'Angebote ausgelaufen T'!T93))</f>
        <v/>
      </c>
      <c r="U48" s="659" t="str">
        <f ca="1">IF($A48="","",IF('Angebote ausgelaufen T'!U93="","",'Angebote ausgelaufen T'!U93))</f>
        <v/>
      </c>
    </row>
    <row r="49" spans="1:21" x14ac:dyDescent="0.2">
      <c r="A49" s="664" t="str">
        <f ca="1">IF('Angebote ausgelaufen T'!D94="","",IF('Angebote ausgelaufen T'!D94&gt;(TODAY()-7),'Angebote ausgelaufen T'!D94,""))</f>
        <v/>
      </c>
      <c r="B49" s="659" t="str">
        <f ca="1">IF($A49="","",IF('Angebote ausgelaufen T'!C94="","",'Angebote ausgelaufen T'!C94))</f>
        <v/>
      </c>
      <c r="C49" s="659" t="str">
        <f ca="1">IF($A49="","",IF('Angebote ausgelaufen T'!B94="","",'Angebote ausgelaufen T'!B94))</f>
        <v/>
      </c>
      <c r="D49" s="348" t="str">
        <f ca="1">IF($A49="","",IF('Angebote ausgelaufen T'!E94="","",'Angebote ausgelaufen T'!E94))</f>
        <v/>
      </c>
      <c r="E49" s="348" t="str">
        <f ca="1">IF($A49="","",IF('Angebote ausgelaufen T'!F94="","",'Angebote ausgelaufen T'!F94))</f>
        <v/>
      </c>
      <c r="F49" s="195" t="str">
        <f ca="1">IF($A49="","",IF('Angebote ausgelaufen T'!G94="","",'Angebote ausgelaufen T'!G94))</f>
        <v/>
      </c>
      <c r="G49" s="663" t="str">
        <f ca="1">IF($A49="","",IF('Angebote ausgelaufen T'!H94="","",'Angebote ausgelaufen T'!H94))</f>
        <v/>
      </c>
      <c r="H49" s="348" t="str">
        <f ca="1">IF($A49="","",IF('Angebote ausgelaufen T'!I94="","",'Angebote ausgelaufen T'!I94))</f>
        <v/>
      </c>
      <c r="I49" s="348" t="str">
        <f ca="1">IF($A49="","",VLOOKUP(F49,BL!$A:$B,2,FALSE))</f>
        <v/>
      </c>
      <c r="J49" s="202" t="str">
        <f ca="1">IF($A49="","",IF('Angebote ausgelaufen T'!J94="","",'Angebote ausgelaufen T'!J94))</f>
        <v/>
      </c>
      <c r="K49" s="202" t="str">
        <f ca="1">IF($A49="","",IF('Angebote ausgelaufen T'!K94="","",'Angebote ausgelaufen T'!K94))</f>
        <v/>
      </c>
      <c r="L49" s="348" t="str">
        <f ca="1">IF($A49="","",IF('Angebote ausgelaufen T'!L94="","",'Angebote ausgelaufen T'!L94))</f>
        <v/>
      </c>
      <c r="M49" s="348" t="str">
        <f ca="1">IF($A49="","",IF('Angebote ausgelaufen T'!M94="","",'Angebote ausgelaufen T'!M94))</f>
        <v/>
      </c>
      <c r="N49" s="202" t="str">
        <f ca="1">IF($A49="","",IF('Angebote ausgelaufen T'!N94="","",'Angebote ausgelaufen T'!N94))</f>
        <v/>
      </c>
      <c r="O49" s="661" t="str">
        <f ca="1">IF($A49="","",IF('Angebote ausgelaufen T'!O94="","",'Angebote ausgelaufen T'!O94))</f>
        <v/>
      </c>
      <c r="P49" s="348" t="str">
        <f ca="1">IF($A49="","",IF('Angebote ausgelaufen T'!P94="","",'Angebote ausgelaufen T'!P94))</f>
        <v/>
      </c>
      <c r="Q49" s="662" t="str">
        <f ca="1">IF($A49="","",IF('Angebote ausgelaufen T'!Q94="","",'Angebote ausgelaufen T'!Q94))</f>
        <v/>
      </c>
      <c r="R49" s="202" t="str">
        <f ca="1">IF($A49="","",IF('Angebote ausgelaufen T'!R94="","",'Angebote ausgelaufen T'!R94))</f>
        <v/>
      </c>
      <c r="S49" s="202" t="str">
        <f ca="1">IF($A49="","",IF('Angebote ausgelaufen T'!S94="","",'Angebote ausgelaufen T'!S94))</f>
        <v/>
      </c>
      <c r="T49" s="202" t="str">
        <f ca="1">IF($A49="","",IF('Angebote ausgelaufen T'!T94="","",'Angebote ausgelaufen T'!T94))</f>
        <v/>
      </c>
      <c r="U49" s="659" t="str">
        <f ca="1">IF($A49="","",IF('Angebote ausgelaufen T'!U94="","",'Angebote ausgelaufen T'!U94))</f>
        <v/>
      </c>
    </row>
    <row r="50" spans="1:21" x14ac:dyDescent="0.2">
      <c r="A50" s="664" t="str">
        <f ca="1">IF('Angebote ausgelaufen T'!D95="","",IF('Angebote ausgelaufen T'!D95&gt;(TODAY()-7),'Angebote ausgelaufen T'!D95,""))</f>
        <v/>
      </c>
      <c r="B50" s="659" t="str">
        <f ca="1">IF($A50="","",IF('Angebote ausgelaufen T'!C95="","",'Angebote ausgelaufen T'!C95))</f>
        <v/>
      </c>
      <c r="C50" s="659" t="str">
        <f ca="1">IF($A50="","",IF('Angebote ausgelaufen T'!B95="","",'Angebote ausgelaufen T'!B95))</f>
        <v/>
      </c>
      <c r="D50" s="348" t="str">
        <f ca="1">IF($A50="","",IF('Angebote ausgelaufen T'!E95="","",'Angebote ausgelaufen T'!E95))</f>
        <v/>
      </c>
      <c r="E50" s="348" t="str">
        <f ca="1">IF($A50="","",IF('Angebote ausgelaufen T'!F95="","",'Angebote ausgelaufen T'!F95))</f>
        <v/>
      </c>
      <c r="F50" s="195" t="str">
        <f ca="1">IF($A50="","",IF('Angebote ausgelaufen T'!G95="","",'Angebote ausgelaufen T'!G95))</f>
        <v/>
      </c>
      <c r="G50" s="663" t="str">
        <f ca="1">IF($A50="","",IF('Angebote ausgelaufen T'!H95="","",'Angebote ausgelaufen T'!H95))</f>
        <v/>
      </c>
      <c r="H50" s="348" t="str">
        <f ca="1">IF($A50="","",IF('Angebote ausgelaufen T'!I95="","",'Angebote ausgelaufen T'!I95))</f>
        <v/>
      </c>
      <c r="I50" s="348" t="str">
        <f ca="1">IF($A50="","",VLOOKUP(F50,BL!$A:$B,2,FALSE))</f>
        <v/>
      </c>
      <c r="J50" s="202" t="str">
        <f ca="1">IF($A50="","",IF('Angebote ausgelaufen T'!J95="","",'Angebote ausgelaufen T'!J95))</f>
        <v/>
      </c>
      <c r="K50" s="202" t="str">
        <f ca="1">IF($A50="","",IF('Angebote ausgelaufen T'!K95="","",'Angebote ausgelaufen T'!K95))</f>
        <v/>
      </c>
      <c r="L50" s="348" t="str">
        <f ca="1">IF($A50="","",IF('Angebote ausgelaufen T'!L95="","",'Angebote ausgelaufen T'!L95))</f>
        <v/>
      </c>
      <c r="M50" s="348" t="str">
        <f ca="1">IF($A50="","",IF('Angebote ausgelaufen T'!M95="","",'Angebote ausgelaufen T'!M95))</f>
        <v/>
      </c>
      <c r="N50" s="202" t="str">
        <f ca="1">IF($A50="","",IF('Angebote ausgelaufen T'!N95="","",'Angebote ausgelaufen T'!N95))</f>
        <v/>
      </c>
      <c r="O50" s="661" t="str">
        <f ca="1">IF($A50="","",IF('Angebote ausgelaufen T'!O95="","",'Angebote ausgelaufen T'!O95))</f>
        <v/>
      </c>
      <c r="P50" s="348" t="str">
        <f ca="1">IF($A50="","",IF('Angebote ausgelaufen T'!P95="","",'Angebote ausgelaufen T'!P95))</f>
        <v/>
      </c>
      <c r="Q50" s="662" t="str">
        <f ca="1">IF($A50="","",IF('Angebote ausgelaufen T'!Q95="","",'Angebote ausgelaufen T'!Q95))</f>
        <v/>
      </c>
      <c r="R50" s="202" t="str">
        <f ca="1">IF($A50="","",IF('Angebote ausgelaufen T'!R95="","",'Angebote ausgelaufen T'!R95))</f>
        <v/>
      </c>
      <c r="S50" s="202" t="str">
        <f ca="1">IF($A50="","",IF('Angebote ausgelaufen T'!S95="","",'Angebote ausgelaufen T'!S95))</f>
        <v/>
      </c>
      <c r="T50" s="202" t="str">
        <f ca="1">IF($A50="","",IF('Angebote ausgelaufen T'!T95="","",'Angebote ausgelaufen T'!T95))</f>
        <v/>
      </c>
      <c r="U50" s="659" t="str">
        <f ca="1">IF($A50="","",IF('Angebote ausgelaufen T'!U95="","",'Angebote ausgelaufen T'!U95))</f>
        <v/>
      </c>
    </row>
    <row r="51" spans="1:21" x14ac:dyDescent="0.2">
      <c r="A51" s="664" t="str">
        <f ca="1">IF('Angebote ausgelaufen T'!D96="","",IF('Angebote ausgelaufen T'!D96&gt;(TODAY()-7),'Angebote ausgelaufen T'!D96,""))</f>
        <v/>
      </c>
      <c r="B51" s="659" t="str">
        <f ca="1">IF($A51="","",IF('Angebote ausgelaufen T'!C96="","",'Angebote ausgelaufen T'!C96))</f>
        <v/>
      </c>
      <c r="C51" s="659" t="str">
        <f ca="1">IF($A51="","",IF('Angebote ausgelaufen T'!B96="","",'Angebote ausgelaufen T'!B96))</f>
        <v/>
      </c>
      <c r="D51" s="348" t="str">
        <f ca="1">IF($A51="","",IF('Angebote ausgelaufen T'!E96="","",'Angebote ausgelaufen T'!E96))</f>
        <v/>
      </c>
      <c r="E51" s="348" t="str">
        <f ca="1">IF($A51="","",IF('Angebote ausgelaufen T'!F96="","",'Angebote ausgelaufen T'!F96))</f>
        <v/>
      </c>
      <c r="F51" s="195" t="str">
        <f ca="1">IF($A51="","",IF('Angebote ausgelaufen T'!G96="","",'Angebote ausgelaufen T'!G96))</f>
        <v/>
      </c>
      <c r="G51" s="663" t="str">
        <f ca="1">IF($A51="","",IF('Angebote ausgelaufen T'!H96="","",'Angebote ausgelaufen T'!H96))</f>
        <v/>
      </c>
      <c r="H51" s="348" t="str">
        <f ca="1">IF($A51="","",IF('Angebote ausgelaufen T'!I96="","",'Angebote ausgelaufen T'!I96))</f>
        <v/>
      </c>
      <c r="I51" s="348" t="str">
        <f ca="1">IF($A51="","",VLOOKUP(F51,BL!$A:$B,2,FALSE))</f>
        <v/>
      </c>
      <c r="J51" s="202" t="str">
        <f ca="1">IF($A51="","",IF('Angebote ausgelaufen T'!J96="","",'Angebote ausgelaufen T'!J96))</f>
        <v/>
      </c>
      <c r="K51" s="202" t="str">
        <f ca="1">IF($A51="","",IF('Angebote ausgelaufen T'!K96="","",'Angebote ausgelaufen T'!K96))</f>
        <v/>
      </c>
      <c r="L51" s="348" t="str">
        <f ca="1">IF($A51="","",IF('Angebote ausgelaufen T'!L96="","",'Angebote ausgelaufen T'!L96))</f>
        <v/>
      </c>
      <c r="M51" s="348" t="str">
        <f ca="1">IF($A51="","",IF('Angebote ausgelaufen T'!M96="","",'Angebote ausgelaufen T'!M96))</f>
        <v/>
      </c>
      <c r="N51" s="202" t="str">
        <f ca="1">IF($A51="","",IF('Angebote ausgelaufen T'!N96="","",'Angebote ausgelaufen T'!N96))</f>
        <v/>
      </c>
      <c r="O51" s="661" t="str">
        <f ca="1">IF($A51="","",IF('Angebote ausgelaufen T'!O96="","",'Angebote ausgelaufen T'!O96))</f>
        <v/>
      </c>
      <c r="P51" s="348" t="str">
        <f ca="1">IF($A51="","",IF('Angebote ausgelaufen T'!P96="","",'Angebote ausgelaufen T'!P96))</f>
        <v/>
      </c>
      <c r="Q51" s="662" t="str">
        <f ca="1">IF($A51="","",IF('Angebote ausgelaufen T'!Q96="","",'Angebote ausgelaufen T'!Q96))</f>
        <v/>
      </c>
      <c r="R51" s="202" t="str">
        <f ca="1">IF($A51="","",IF('Angebote ausgelaufen T'!R96="","",'Angebote ausgelaufen T'!R96))</f>
        <v/>
      </c>
      <c r="S51" s="202" t="str">
        <f ca="1">IF($A51="","",IF('Angebote ausgelaufen T'!S96="","",'Angebote ausgelaufen T'!S96))</f>
        <v/>
      </c>
      <c r="T51" s="202" t="str">
        <f ca="1">IF($A51="","",IF('Angebote ausgelaufen T'!T96="","",'Angebote ausgelaufen T'!T96))</f>
        <v/>
      </c>
      <c r="U51" s="659" t="str">
        <f ca="1">IF($A51="","",IF('Angebote ausgelaufen T'!U96="","",'Angebote ausgelaufen T'!U96))</f>
        <v/>
      </c>
    </row>
    <row r="52" spans="1:21" x14ac:dyDescent="0.2">
      <c r="A52" s="664" t="str">
        <f ca="1">IF('Angebote ausgelaufen T'!D97="","",IF('Angebote ausgelaufen T'!D97&gt;(TODAY()-7),'Angebote ausgelaufen T'!D97,""))</f>
        <v/>
      </c>
      <c r="B52" s="659" t="str">
        <f ca="1">IF($A52="","",IF('Angebote ausgelaufen T'!C97="","",'Angebote ausgelaufen T'!C97))</f>
        <v/>
      </c>
      <c r="C52" s="659" t="str">
        <f ca="1">IF($A52="","",IF('Angebote ausgelaufen T'!B97="","",'Angebote ausgelaufen T'!B97))</f>
        <v/>
      </c>
      <c r="D52" s="348" t="str">
        <f ca="1">IF($A52="","",IF('Angebote ausgelaufen T'!E97="","",'Angebote ausgelaufen T'!E97))</f>
        <v/>
      </c>
      <c r="E52" s="348" t="str">
        <f ca="1">IF($A52="","",IF('Angebote ausgelaufen T'!F97="","",'Angebote ausgelaufen T'!F97))</f>
        <v/>
      </c>
      <c r="F52" s="195" t="str">
        <f ca="1">IF($A52="","",IF('Angebote ausgelaufen T'!G97="","",'Angebote ausgelaufen T'!G97))</f>
        <v/>
      </c>
      <c r="G52" s="663" t="str">
        <f ca="1">IF($A52="","",IF('Angebote ausgelaufen T'!H97="","",'Angebote ausgelaufen T'!H97))</f>
        <v/>
      </c>
      <c r="H52" s="348" t="str">
        <f ca="1">IF($A52="","",IF('Angebote ausgelaufen T'!I97="","",'Angebote ausgelaufen T'!I97))</f>
        <v/>
      </c>
      <c r="I52" s="348" t="str">
        <f ca="1">IF($A52="","",VLOOKUP(F52,BL!$A:$B,2,FALSE))</f>
        <v/>
      </c>
      <c r="J52" s="202" t="str">
        <f ca="1">IF($A52="","",IF('Angebote ausgelaufen T'!J97="","",'Angebote ausgelaufen T'!J97))</f>
        <v/>
      </c>
      <c r="K52" s="202" t="str">
        <f ca="1">IF($A52="","",IF('Angebote ausgelaufen T'!K97="","",'Angebote ausgelaufen T'!K97))</f>
        <v/>
      </c>
      <c r="L52" s="348" t="str">
        <f ca="1">IF($A52="","",IF('Angebote ausgelaufen T'!L97="","",'Angebote ausgelaufen T'!L97))</f>
        <v/>
      </c>
      <c r="M52" s="348" t="str">
        <f ca="1">IF($A52="","",IF('Angebote ausgelaufen T'!M97="","",'Angebote ausgelaufen T'!M97))</f>
        <v/>
      </c>
      <c r="N52" s="202" t="str">
        <f ca="1">IF($A52="","",IF('Angebote ausgelaufen T'!N97="","",'Angebote ausgelaufen T'!N97))</f>
        <v/>
      </c>
      <c r="O52" s="661" t="str">
        <f ca="1">IF($A52="","",IF('Angebote ausgelaufen T'!O97="","",'Angebote ausgelaufen T'!O97))</f>
        <v/>
      </c>
      <c r="P52" s="348" t="str">
        <f ca="1">IF($A52="","",IF('Angebote ausgelaufen T'!P97="","",'Angebote ausgelaufen T'!P97))</f>
        <v/>
      </c>
      <c r="Q52" s="662" t="str">
        <f ca="1">IF($A52="","",IF('Angebote ausgelaufen T'!Q97="","",'Angebote ausgelaufen T'!Q97))</f>
        <v/>
      </c>
      <c r="R52" s="202" t="str">
        <f ca="1">IF($A52="","",IF('Angebote ausgelaufen T'!R97="","",'Angebote ausgelaufen T'!R97))</f>
        <v/>
      </c>
      <c r="S52" s="202" t="str">
        <f ca="1">IF($A52="","",IF('Angebote ausgelaufen T'!S97="","",'Angebote ausgelaufen T'!S97))</f>
        <v/>
      </c>
      <c r="T52" s="202" t="str">
        <f ca="1">IF($A52="","",IF('Angebote ausgelaufen T'!T97="","",'Angebote ausgelaufen T'!T97))</f>
        <v/>
      </c>
      <c r="U52" s="659" t="str">
        <f ca="1">IF($A52="","",IF('Angebote ausgelaufen T'!U97="","",'Angebote ausgelaufen T'!U97))</f>
        <v/>
      </c>
    </row>
    <row r="53" spans="1:21" x14ac:dyDescent="0.2">
      <c r="A53" s="664" t="str">
        <f ca="1">IF('Angebote ausgelaufen T'!D98="","",IF('Angebote ausgelaufen T'!D98&gt;(TODAY()-7),'Angebote ausgelaufen T'!D98,""))</f>
        <v/>
      </c>
      <c r="B53" s="659" t="str">
        <f ca="1">IF($A53="","",IF('Angebote ausgelaufen T'!C98="","",'Angebote ausgelaufen T'!C98))</f>
        <v/>
      </c>
      <c r="C53" s="659" t="str">
        <f ca="1">IF($A53="","",IF('Angebote ausgelaufen T'!B98="","",'Angebote ausgelaufen T'!B98))</f>
        <v/>
      </c>
      <c r="D53" s="348" t="str">
        <f ca="1">IF($A53="","",IF('Angebote ausgelaufen T'!E98="","",'Angebote ausgelaufen T'!E98))</f>
        <v/>
      </c>
      <c r="E53" s="348" t="str">
        <f ca="1">IF($A53="","",IF('Angebote ausgelaufen T'!F98="","",'Angebote ausgelaufen T'!F98))</f>
        <v/>
      </c>
      <c r="F53" s="195" t="str">
        <f ca="1">IF($A53="","",IF('Angebote ausgelaufen T'!G98="","",'Angebote ausgelaufen T'!G98))</f>
        <v/>
      </c>
      <c r="G53" s="663" t="str">
        <f ca="1">IF($A53="","",IF('Angebote ausgelaufen T'!H98="","",'Angebote ausgelaufen T'!H98))</f>
        <v/>
      </c>
      <c r="H53" s="348" t="str">
        <f ca="1">IF($A53="","",IF('Angebote ausgelaufen T'!I98="","",'Angebote ausgelaufen T'!I98))</f>
        <v/>
      </c>
      <c r="I53" s="348" t="str">
        <f ca="1">IF($A53="","",VLOOKUP(F53,BL!$A:$B,2,FALSE))</f>
        <v/>
      </c>
      <c r="J53" s="202" t="str">
        <f ca="1">IF($A53="","",IF('Angebote ausgelaufen T'!J98="","",'Angebote ausgelaufen T'!J98))</f>
        <v/>
      </c>
      <c r="K53" s="202" t="str">
        <f ca="1">IF($A53="","",IF('Angebote ausgelaufen T'!K98="","",'Angebote ausgelaufen T'!K98))</f>
        <v/>
      </c>
      <c r="L53" s="348" t="str">
        <f ca="1">IF($A53="","",IF('Angebote ausgelaufen T'!L98="","",'Angebote ausgelaufen T'!L98))</f>
        <v/>
      </c>
      <c r="M53" s="348" t="str">
        <f ca="1">IF($A53="","",IF('Angebote ausgelaufen T'!M98="","",'Angebote ausgelaufen T'!M98))</f>
        <v/>
      </c>
      <c r="N53" s="202" t="str">
        <f ca="1">IF($A53="","",IF('Angebote ausgelaufen T'!N98="","",'Angebote ausgelaufen T'!N98))</f>
        <v/>
      </c>
      <c r="O53" s="661" t="str">
        <f ca="1">IF($A53="","",IF('Angebote ausgelaufen T'!O98="","",'Angebote ausgelaufen T'!O98))</f>
        <v/>
      </c>
      <c r="P53" s="348" t="str">
        <f ca="1">IF($A53="","",IF('Angebote ausgelaufen T'!P98="","",'Angebote ausgelaufen T'!P98))</f>
        <v/>
      </c>
      <c r="Q53" s="662" t="str">
        <f ca="1">IF($A53="","",IF('Angebote ausgelaufen T'!Q98="","",'Angebote ausgelaufen T'!Q98))</f>
        <v/>
      </c>
      <c r="R53" s="202" t="str">
        <f ca="1">IF($A53="","",IF('Angebote ausgelaufen T'!R98="","",'Angebote ausgelaufen T'!R98))</f>
        <v/>
      </c>
      <c r="S53" s="202" t="str">
        <f ca="1">IF($A53="","",IF('Angebote ausgelaufen T'!S98="","",'Angebote ausgelaufen T'!S98))</f>
        <v/>
      </c>
      <c r="T53" s="202" t="str">
        <f ca="1">IF($A53="","",IF('Angebote ausgelaufen T'!T98="","",'Angebote ausgelaufen T'!T98))</f>
        <v/>
      </c>
      <c r="U53" s="659" t="str">
        <f ca="1">IF($A53="","",IF('Angebote ausgelaufen T'!U98="","",'Angebote ausgelaufen T'!U98))</f>
        <v/>
      </c>
    </row>
    <row r="54" spans="1:21" x14ac:dyDescent="0.2">
      <c r="A54" s="664" t="str">
        <f ca="1">IF('Angebote ausgelaufen T'!D99="","",IF('Angebote ausgelaufen T'!D99&gt;(TODAY()-7),'Angebote ausgelaufen T'!D99,""))</f>
        <v/>
      </c>
      <c r="B54" s="659" t="str">
        <f ca="1">IF($A54="","",IF('Angebote ausgelaufen T'!C99="","",'Angebote ausgelaufen T'!C99))</f>
        <v/>
      </c>
      <c r="C54" s="659" t="str">
        <f ca="1">IF($A54="","",IF('Angebote ausgelaufen T'!B99="","",'Angebote ausgelaufen T'!B99))</f>
        <v/>
      </c>
      <c r="D54" s="348" t="str">
        <f ca="1">IF($A54="","",IF('Angebote ausgelaufen T'!E99="","",'Angebote ausgelaufen T'!E99))</f>
        <v/>
      </c>
      <c r="E54" s="348" t="str">
        <f ca="1">IF($A54="","",IF('Angebote ausgelaufen T'!F99="","",'Angebote ausgelaufen T'!F99))</f>
        <v/>
      </c>
      <c r="F54" s="195" t="str">
        <f ca="1">IF($A54="","",IF('Angebote ausgelaufen T'!G99="","",'Angebote ausgelaufen T'!G99))</f>
        <v/>
      </c>
      <c r="G54" s="663" t="str">
        <f ca="1">IF($A54="","",IF('Angebote ausgelaufen T'!H99="","",'Angebote ausgelaufen T'!H99))</f>
        <v/>
      </c>
      <c r="H54" s="348" t="str">
        <f ca="1">IF($A54="","",IF('Angebote ausgelaufen T'!I99="","",'Angebote ausgelaufen T'!I99))</f>
        <v/>
      </c>
      <c r="I54" s="348" t="str">
        <f ca="1">IF($A54="","",VLOOKUP(F54,BL!$A:$B,2,FALSE))</f>
        <v/>
      </c>
      <c r="J54" s="202" t="str">
        <f ca="1">IF($A54="","",IF('Angebote ausgelaufen T'!J99="","",'Angebote ausgelaufen T'!J99))</f>
        <v/>
      </c>
      <c r="K54" s="202" t="str">
        <f ca="1">IF($A54="","",IF('Angebote ausgelaufen T'!K99="","",'Angebote ausgelaufen T'!K99))</f>
        <v/>
      </c>
      <c r="L54" s="348" t="str">
        <f ca="1">IF($A54="","",IF('Angebote ausgelaufen T'!L99="","",'Angebote ausgelaufen T'!L99))</f>
        <v/>
      </c>
      <c r="M54" s="348" t="str">
        <f ca="1">IF($A54="","",IF('Angebote ausgelaufen T'!M99="","",'Angebote ausgelaufen T'!M99))</f>
        <v/>
      </c>
      <c r="N54" s="202" t="str">
        <f ca="1">IF($A54="","",IF('Angebote ausgelaufen T'!N99="","",'Angebote ausgelaufen T'!N99))</f>
        <v/>
      </c>
      <c r="O54" s="661" t="str">
        <f ca="1">IF($A54="","",IF('Angebote ausgelaufen T'!O99="","",'Angebote ausgelaufen T'!O99))</f>
        <v/>
      </c>
      <c r="P54" s="348" t="str">
        <f ca="1">IF($A54="","",IF('Angebote ausgelaufen T'!P99="","",'Angebote ausgelaufen T'!P99))</f>
        <v/>
      </c>
      <c r="Q54" s="662" t="str">
        <f ca="1">IF($A54="","",IF('Angebote ausgelaufen T'!Q99="","",'Angebote ausgelaufen T'!Q99))</f>
        <v/>
      </c>
      <c r="R54" s="202" t="str">
        <f ca="1">IF($A54="","",IF('Angebote ausgelaufen T'!R99="","",'Angebote ausgelaufen T'!R99))</f>
        <v/>
      </c>
      <c r="S54" s="202" t="str">
        <f ca="1">IF($A54="","",IF('Angebote ausgelaufen T'!S99="","",'Angebote ausgelaufen T'!S99))</f>
        <v/>
      </c>
      <c r="T54" s="202" t="str">
        <f ca="1">IF($A54="","",IF('Angebote ausgelaufen T'!T99="","",'Angebote ausgelaufen T'!T99))</f>
        <v/>
      </c>
      <c r="U54" s="659" t="str">
        <f ca="1">IF($A54="","",IF('Angebote ausgelaufen T'!U99="","",'Angebote ausgelaufen T'!U99))</f>
        <v/>
      </c>
    </row>
    <row r="55" spans="1:21" x14ac:dyDescent="0.2">
      <c r="A55" s="664" t="str">
        <f ca="1">IF('Angebote ausgelaufen T'!D100="","",IF('Angebote ausgelaufen T'!D100&gt;(TODAY()-7),'Angebote ausgelaufen T'!D100,""))</f>
        <v/>
      </c>
      <c r="B55" s="659" t="str">
        <f ca="1">IF($A55="","",IF('Angebote ausgelaufen T'!C100="","",'Angebote ausgelaufen T'!C100))</f>
        <v/>
      </c>
      <c r="C55" s="659" t="str">
        <f ca="1">IF($A55="","",IF('Angebote ausgelaufen T'!B100="","",'Angebote ausgelaufen T'!B100))</f>
        <v/>
      </c>
      <c r="D55" s="348" t="str">
        <f ca="1">IF($A55="","",IF('Angebote ausgelaufen T'!E100="","",'Angebote ausgelaufen T'!E100))</f>
        <v/>
      </c>
      <c r="E55" s="348" t="str">
        <f ca="1">IF($A55="","",IF('Angebote ausgelaufen T'!F100="","",'Angebote ausgelaufen T'!F100))</f>
        <v/>
      </c>
      <c r="F55" s="195" t="str">
        <f ca="1">IF($A55="","",IF('Angebote ausgelaufen T'!G100="","",'Angebote ausgelaufen T'!G100))</f>
        <v/>
      </c>
      <c r="G55" s="663" t="str">
        <f ca="1">IF($A55="","",IF('Angebote ausgelaufen T'!H100="","",'Angebote ausgelaufen T'!H100))</f>
        <v/>
      </c>
      <c r="H55" s="348" t="str">
        <f ca="1">IF($A55="","",IF('Angebote ausgelaufen T'!I100="","",'Angebote ausgelaufen T'!I100))</f>
        <v/>
      </c>
      <c r="I55" s="348" t="str">
        <f ca="1">IF($A55="","",VLOOKUP(F55,BL!$A:$B,2,FALSE))</f>
        <v/>
      </c>
      <c r="J55" s="202" t="str">
        <f ca="1">IF($A55="","",IF('Angebote ausgelaufen T'!J100="","",'Angebote ausgelaufen T'!J100))</f>
        <v/>
      </c>
      <c r="K55" s="202" t="str">
        <f ca="1">IF($A55="","",IF('Angebote ausgelaufen T'!K100="","",'Angebote ausgelaufen T'!K100))</f>
        <v/>
      </c>
      <c r="L55" s="348" t="str">
        <f ca="1">IF($A55="","",IF('Angebote ausgelaufen T'!L100="","",'Angebote ausgelaufen T'!L100))</f>
        <v/>
      </c>
      <c r="M55" s="348" t="str">
        <f ca="1">IF($A55="","",IF('Angebote ausgelaufen T'!M100="","",'Angebote ausgelaufen T'!M100))</f>
        <v/>
      </c>
      <c r="N55" s="202" t="str">
        <f ca="1">IF($A55="","",IF('Angebote ausgelaufen T'!N100="","",'Angebote ausgelaufen T'!N100))</f>
        <v/>
      </c>
      <c r="O55" s="661" t="str">
        <f ca="1">IF($A55="","",IF('Angebote ausgelaufen T'!O100="","",'Angebote ausgelaufen T'!O100))</f>
        <v/>
      </c>
      <c r="P55" s="348" t="str">
        <f ca="1">IF($A55="","",IF('Angebote ausgelaufen T'!P100="","",'Angebote ausgelaufen T'!P100))</f>
        <v/>
      </c>
      <c r="Q55" s="662" t="str">
        <f ca="1">IF($A55="","",IF('Angebote ausgelaufen T'!Q100="","",'Angebote ausgelaufen T'!Q100))</f>
        <v/>
      </c>
      <c r="R55" s="202" t="str">
        <f ca="1">IF($A55="","",IF('Angebote ausgelaufen T'!R100="","",'Angebote ausgelaufen T'!R100))</f>
        <v/>
      </c>
      <c r="S55" s="202" t="str">
        <f ca="1">IF($A55="","",IF('Angebote ausgelaufen T'!S100="","",'Angebote ausgelaufen T'!S100))</f>
        <v/>
      </c>
      <c r="T55" s="202" t="str">
        <f ca="1">IF($A55="","",IF('Angebote ausgelaufen T'!T100="","",'Angebote ausgelaufen T'!T100))</f>
        <v/>
      </c>
      <c r="U55" s="659" t="str">
        <f ca="1">IF($A55="","",IF('Angebote ausgelaufen T'!U100="","",'Angebote ausgelaufen T'!U100))</f>
        <v/>
      </c>
    </row>
    <row r="56" spans="1:21" x14ac:dyDescent="0.2">
      <c r="A56" s="664" t="str">
        <f ca="1">IF('Angebote ausgelaufen T'!D101="","",IF('Angebote ausgelaufen T'!D101&gt;(TODAY()-7),'Angebote ausgelaufen T'!D101,""))</f>
        <v/>
      </c>
      <c r="B56" s="659" t="str">
        <f ca="1">IF($A56="","",IF('Angebote ausgelaufen T'!C101="","",'Angebote ausgelaufen T'!C101))</f>
        <v/>
      </c>
      <c r="C56" s="659" t="str">
        <f ca="1">IF($A56="","",IF('Angebote ausgelaufen T'!B101="","",'Angebote ausgelaufen T'!B101))</f>
        <v/>
      </c>
      <c r="D56" s="348" t="str">
        <f ca="1">IF($A56="","",IF('Angebote ausgelaufen T'!E101="","",'Angebote ausgelaufen T'!E101))</f>
        <v/>
      </c>
      <c r="E56" s="348" t="str">
        <f ca="1">IF($A56="","",IF('Angebote ausgelaufen T'!F101="","",'Angebote ausgelaufen T'!F101))</f>
        <v/>
      </c>
      <c r="F56" s="195" t="str">
        <f ca="1">IF($A56="","",IF('Angebote ausgelaufen T'!G101="","",'Angebote ausgelaufen T'!G101))</f>
        <v/>
      </c>
      <c r="G56" s="663" t="str">
        <f ca="1">IF($A56="","",IF('Angebote ausgelaufen T'!H101="","",'Angebote ausgelaufen T'!H101))</f>
        <v/>
      </c>
      <c r="H56" s="348" t="str">
        <f ca="1">IF($A56="","",IF('Angebote ausgelaufen T'!I101="","",'Angebote ausgelaufen T'!I101))</f>
        <v/>
      </c>
      <c r="I56" s="348" t="str">
        <f ca="1">IF($A56="","",VLOOKUP(F56,BL!$A:$B,2,FALSE))</f>
        <v/>
      </c>
      <c r="J56" s="202" t="str">
        <f ca="1">IF($A56="","",IF('Angebote ausgelaufen T'!J101="","",'Angebote ausgelaufen T'!J101))</f>
        <v/>
      </c>
      <c r="K56" s="202" t="str">
        <f ca="1">IF($A56="","",IF('Angebote ausgelaufen T'!K101="","",'Angebote ausgelaufen T'!K101))</f>
        <v/>
      </c>
      <c r="L56" s="348" t="str">
        <f ca="1">IF($A56="","",IF('Angebote ausgelaufen T'!L101="","",'Angebote ausgelaufen T'!L101))</f>
        <v/>
      </c>
      <c r="M56" s="348" t="str">
        <f ca="1">IF($A56="","",IF('Angebote ausgelaufen T'!M101="","",'Angebote ausgelaufen T'!M101))</f>
        <v/>
      </c>
      <c r="N56" s="202" t="str">
        <f ca="1">IF($A56="","",IF('Angebote ausgelaufen T'!N101="","",'Angebote ausgelaufen T'!N101))</f>
        <v/>
      </c>
      <c r="O56" s="661" t="str">
        <f ca="1">IF($A56="","",IF('Angebote ausgelaufen T'!O101="","",'Angebote ausgelaufen T'!O101))</f>
        <v/>
      </c>
      <c r="P56" s="348" t="str">
        <f ca="1">IF($A56="","",IF('Angebote ausgelaufen T'!P101="","",'Angebote ausgelaufen T'!P101))</f>
        <v/>
      </c>
      <c r="Q56" s="662" t="str">
        <f ca="1">IF($A56="","",IF('Angebote ausgelaufen T'!Q101="","",'Angebote ausgelaufen T'!Q101))</f>
        <v/>
      </c>
      <c r="R56" s="202" t="str">
        <f ca="1">IF($A56="","",IF('Angebote ausgelaufen T'!R101="","",'Angebote ausgelaufen T'!R101))</f>
        <v/>
      </c>
      <c r="S56" s="202" t="str">
        <f ca="1">IF($A56="","",IF('Angebote ausgelaufen T'!S101="","",'Angebote ausgelaufen T'!S101))</f>
        <v/>
      </c>
      <c r="T56" s="202" t="str">
        <f ca="1">IF($A56="","",IF('Angebote ausgelaufen T'!T101="","",'Angebote ausgelaufen T'!T101))</f>
        <v/>
      </c>
      <c r="U56" s="659" t="str">
        <f ca="1">IF($A56="","",IF('Angebote ausgelaufen T'!U101="","",'Angebote ausgelaufen T'!U101))</f>
        <v/>
      </c>
    </row>
    <row r="57" spans="1:21" x14ac:dyDescent="0.2">
      <c r="A57" s="664" t="str">
        <f ca="1">IF('Angebote ausgelaufen T'!D102="","",IF('Angebote ausgelaufen T'!D102&gt;(TODAY()-7),'Angebote ausgelaufen T'!D102,""))</f>
        <v/>
      </c>
      <c r="B57" s="659" t="str">
        <f ca="1">IF($A57="","",IF('Angebote ausgelaufen T'!C102="","",'Angebote ausgelaufen T'!C102))</f>
        <v/>
      </c>
      <c r="C57" s="659" t="str">
        <f ca="1">IF($A57="","",IF('Angebote ausgelaufen T'!B102="","",'Angebote ausgelaufen T'!B102))</f>
        <v/>
      </c>
      <c r="D57" s="348" t="str">
        <f ca="1">IF($A57="","",IF('Angebote ausgelaufen T'!E102="","",'Angebote ausgelaufen T'!E102))</f>
        <v/>
      </c>
      <c r="E57" s="348" t="str">
        <f ca="1">IF($A57="","",IF('Angebote ausgelaufen T'!F102="","",'Angebote ausgelaufen T'!F102))</f>
        <v/>
      </c>
      <c r="F57" s="195" t="str">
        <f ca="1">IF($A57="","",IF('Angebote ausgelaufen T'!G102="","",'Angebote ausgelaufen T'!G102))</f>
        <v/>
      </c>
      <c r="G57" s="663" t="str">
        <f ca="1">IF($A57="","",IF('Angebote ausgelaufen T'!H102="","",'Angebote ausgelaufen T'!H102))</f>
        <v/>
      </c>
      <c r="H57" s="348" t="str">
        <f ca="1">IF($A57="","",IF('Angebote ausgelaufen T'!I102="","",'Angebote ausgelaufen T'!I102))</f>
        <v/>
      </c>
      <c r="I57" s="348" t="str">
        <f ca="1">IF($A57="","",VLOOKUP(F57,BL!$A:$B,2,FALSE))</f>
        <v/>
      </c>
      <c r="J57" s="202" t="str">
        <f ca="1">IF($A57="","",IF('Angebote ausgelaufen T'!J102="","",'Angebote ausgelaufen T'!J102))</f>
        <v/>
      </c>
      <c r="K57" s="202" t="str">
        <f ca="1">IF($A57="","",IF('Angebote ausgelaufen T'!K102="","",'Angebote ausgelaufen T'!K102))</f>
        <v/>
      </c>
      <c r="L57" s="348" t="str">
        <f ca="1">IF($A57="","",IF('Angebote ausgelaufen T'!L102="","",'Angebote ausgelaufen T'!L102))</f>
        <v/>
      </c>
      <c r="M57" s="348" t="str">
        <f ca="1">IF($A57="","",IF('Angebote ausgelaufen T'!M102="","",'Angebote ausgelaufen T'!M102))</f>
        <v/>
      </c>
      <c r="N57" s="202" t="str">
        <f ca="1">IF($A57="","",IF('Angebote ausgelaufen T'!N102="","",'Angebote ausgelaufen T'!N102))</f>
        <v/>
      </c>
      <c r="O57" s="661" t="str">
        <f ca="1">IF($A57="","",IF('Angebote ausgelaufen T'!O102="","",'Angebote ausgelaufen T'!O102))</f>
        <v/>
      </c>
      <c r="P57" s="348" t="str">
        <f ca="1">IF($A57="","",IF('Angebote ausgelaufen T'!P102="","",'Angebote ausgelaufen T'!P102))</f>
        <v/>
      </c>
      <c r="Q57" s="662" t="str">
        <f ca="1">IF($A57="","",IF('Angebote ausgelaufen T'!Q102="","",'Angebote ausgelaufen T'!Q102))</f>
        <v/>
      </c>
      <c r="R57" s="202" t="str">
        <f ca="1">IF($A57="","",IF('Angebote ausgelaufen T'!R102="","",'Angebote ausgelaufen T'!R102))</f>
        <v/>
      </c>
      <c r="S57" s="202" t="str">
        <f ca="1">IF($A57="","",IF('Angebote ausgelaufen T'!S102="","",'Angebote ausgelaufen T'!S102))</f>
        <v/>
      </c>
      <c r="T57" s="202" t="str">
        <f ca="1">IF($A57="","",IF('Angebote ausgelaufen T'!T102="","",'Angebote ausgelaufen T'!T102))</f>
        <v/>
      </c>
      <c r="U57" s="659" t="str">
        <f ca="1">IF($A57="","",IF('Angebote ausgelaufen T'!U102="","",'Angebote ausgelaufen T'!U102))</f>
        <v/>
      </c>
    </row>
    <row r="58" spans="1:21" x14ac:dyDescent="0.2">
      <c r="A58" s="664" t="str">
        <f ca="1">IF('Angebote ausgelaufen T'!D103="","",IF('Angebote ausgelaufen T'!D103&gt;(TODAY()-7),'Angebote ausgelaufen T'!D103,""))</f>
        <v/>
      </c>
      <c r="B58" s="659" t="str">
        <f ca="1">IF($A58="","",IF('Angebote ausgelaufen T'!C103="","",'Angebote ausgelaufen T'!C103))</f>
        <v/>
      </c>
      <c r="C58" s="659" t="str">
        <f ca="1">IF($A58="","",IF('Angebote ausgelaufen T'!B103="","",'Angebote ausgelaufen T'!B103))</f>
        <v/>
      </c>
      <c r="D58" s="348" t="str">
        <f ca="1">IF($A58="","",IF('Angebote ausgelaufen T'!E103="","",'Angebote ausgelaufen T'!E103))</f>
        <v/>
      </c>
      <c r="E58" s="348" t="str">
        <f ca="1">IF($A58="","",IF('Angebote ausgelaufen T'!F103="","",'Angebote ausgelaufen T'!F103))</f>
        <v/>
      </c>
      <c r="F58" s="195" t="str">
        <f ca="1">IF($A58="","",IF('Angebote ausgelaufen T'!G103="","",'Angebote ausgelaufen T'!G103))</f>
        <v/>
      </c>
      <c r="G58" s="663" t="str">
        <f ca="1">IF($A58="","",IF('Angebote ausgelaufen T'!H103="","",'Angebote ausgelaufen T'!H103))</f>
        <v/>
      </c>
      <c r="H58" s="348" t="str">
        <f ca="1">IF($A58="","",IF('Angebote ausgelaufen T'!I103="","",'Angebote ausgelaufen T'!I103))</f>
        <v/>
      </c>
      <c r="I58" s="348" t="str">
        <f ca="1">IF($A58="","",VLOOKUP(F58,BL!$A:$B,2,FALSE))</f>
        <v/>
      </c>
      <c r="J58" s="202" t="str">
        <f ca="1">IF($A58="","",IF('Angebote ausgelaufen T'!J103="","",'Angebote ausgelaufen T'!J103))</f>
        <v/>
      </c>
      <c r="K58" s="202" t="str">
        <f ca="1">IF($A58="","",IF('Angebote ausgelaufen T'!K103="","",'Angebote ausgelaufen T'!K103))</f>
        <v/>
      </c>
      <c r="L58" s="348" t="str">
        <f ca="1">IF($A58="","",IF('Angebote ausgelaufen T'!L103="","",'Angebote ausgelaufen T'!L103))</f>
        <v/>
      </c>
      <c r="M58" s="348" t="str">
        <f ca="1">IF($A58="","",IF('Angebote ausgelaufen T'!M103="","",'Angebote ausgelaufen T'!M103))</f>
        <v/>
      </c>
      <c r="N58" s="202" t="str">
        <f ca="1">IF($A58="","",IF('Angebote ausgelaufen T'!N103="","",'Angebote ausgelaufen T'!N103))</f>
        <v/>
      </c>
      <c r="O58" s="661" t="str">
        <f ca="1">IF($A58="","",IF('Angebote ausgelaufen T'!O103="","",'Angebote ausgelaufen T'!O103))</f>
        <v/>
      </c>
      <c r="P58" s="348" t="str">
        <f ca="1">IF($A58="","",IF('Angebote ausgelaufen T'!P103="","",'Angebote ausgelaufen T'!P103))</f>
        <v/>
      </c>
      <c r="Q58" s="662" t="str">
        <f ca="1">IF($A58="","",IF('Angebote ausgelaufen T'!Q103="","",'Angebote ausgelaufen T'!Q103))</f>
        <v/>
      </c>
      <c r="R58" s="202" t="str">
        <f ca="1">IF($A58="","",IF('Angebote ausgelaufen T'!R103="","",'Angebote ausgelaufen T'!R103))</f>
        <v/>
      </c>
      <c r="S58" s="202" t="str">
        <f ca="1">IF($A58="","",IF('Angebote ausgelaufen T'!S103="","",'Angebote ausgelaufen T'!S103))</f>
        <v/>
      </c>
      <c r="T58" s="202" t="str">
        <f ca="1">IF($A58="","",IF('Angebote ausgelaufen T'!T103="","",'Angebote ausgelaufen T'!T103))</f>
        <v/>
      </c>
      <c r="U58" s="659" t="str">
        <f ca="1">IF($A58="","",IF('Angebote ausgelaufen T'!U103="","",'Angebote ausgelaufen T'!U103))</f>
        <v/>
      </c>
    </row>
    <row r="59" spans="1:21" x14ac:dyDescent="0.2">
      <c r="A59" s="664" t="str">
        <f ca="1">IF('Angebote ausgelaufen T'!D104="","",IF('Angebote ausgelaufen T'!D104&gt;(TODAY()-7),'Angebote ausgelaufen T'!D104,""))</f>
        <v/>
      </c>
      <c r="B59" s="659" t="str">
        <f ca="1">IF($A59="","",IF('Angebote ausgelaufen T'!C104="","",'Angebote ausgelaufen T'!C104))</f>
        <v/>
      </c>
      <c r="C59" s="659" t="str">
        <f ca="1">IF($A59="","",IF('Angebote ausgelaufen T'!B104="","",'Angebote ausgelaufen T'!B104))</f>
        <v/>
      </c>
      <c r="D59" s="348" t="str">
        <f ca="1">IF($A59="","",IF('Angebote ausgelaufen T'!E104="","",'Angebote ausgelaufen T'!E104))</f>
        <v/>
      </c>
      <c r="E59" s="348" t="str">
        <f ca="1">IF($A59="","",IF('Angebote ausgelaufen T'!F104="","",'Angebote ausgelaufen T'!F104))</f>
        <v/>
      </c>
      <c r="F59" s="195" t="str">
        <f ca="1">IF($A59="","",IF('Angebote ausgelaufen T'!G104="","",'Angebote ausgelaufen T'!G104))</f>
        <v/>
      </c>
      <c r="G59" s="663" t="str">
        <f ca="1">IF($A59="","",IF('Angebote ausgelaufen T'!H104="","",'Angebote ausgelaufen T'!H104))</f>
        <v/>
      </c>
      <c r="H59" s="348" t="str">
        <f ca="1">IF($A59="","",IF('Angebote ausgelaufen T'!I104="","",'Angebote ausgelaufen T'!I104))</f>
        <v/>
      </c>
      <c r="I59" s="348" t="str">
        <f ca="1">IF($A59="","",VLOOKUP(F59,BL!$A:$B,2,FALSE))</f>
        <v/>
      </c>
      <c r="J59" s="202" t="str">
        <f ca="1">IF($A59="","",IF('Angebote ausgelaufen T'!J104="","",'Angebote ausgelaufen T'!J104))</f>
        <v/>
      </c>
      <c r="K59" s="202" t="str">
        <f ca="1">IF($A59="","",IF('Angebote ausgelaufen T'!K104="","",'Angebote ausgelaufen T'!K104))</f>
        <v/>
      </c>
      <c r="L59" s="348" t="str">
        <f ca="1">IF($A59="","",IF('Angebote ausgelaufen T'!L104="","",'Angebote ausgelaufen T'!L104))</f>
        <v/>
      </c>
      <c r="M59" s="348" t="str">
        <f ca="1">IF($A59="","",IF('Angebote ausgelaufen T'!M104="","",'Angebote ausgelaufen T'!M104))</f>
        <v/>
      </c>
      <c r="N59" s="202" t="str">
        <f ca="1">IF($A59="","",IF('Angebote ausgelaufen T'!N104="","",'Angebote ausgelaufen T'!N104))</f>
        <v/>
      </c>
      <c r="O59" s="661" t="str">
        <f ca="1">IF($A59="","",IF('Angebote ausgelaufen T'!O104="","",'Angebote ausgelaufen T'!O104))</f>
        <v/>
      </c>
      <c r="P59" s="348" t="str">
        <f ca="1">IF($A59="","",IF('Angebote ausgelaufen T'!P104="","",'Angebote ausgelaufen T'!P104))</f>
        <v/>
      </c>
      <c r="Q59" s="662" t="str">
        <f ca="1">IF($A59="","",IF('Angebote ausgelaufen T'!Q104="","",'Angebote ausgelaufen T'!Q104))</f>
        <v/>
      </c>
      <c r="R59" s="202" t="str">
        <f ca="1">IF($A59="","",IF('Angebote ausgelaufen T'!R104="","",'Angebote ausgelaufen T'!R104))</f>
        <v/>
      </c>
      <c r="S59" s="202" t="str">
        <f ca="1">IF($A59="","",IF('Angebote ausgelaufen T'!S104="","",'Angebote ausgelaufen T'!S104))</f>
        <v/>
      </c>
      <c r="T59" s="202" t="str">
        <f ca="1">IF($A59="","",IF('Angebote ausgelaufen T'!T104="","",'Angebote ausgelaufen T'!T104))</f>
        <v/>
      </c>
      <c r="U59" s="659" t="str">
        <f ca="1">IF($A59="","",IF('Angebote ausgelaufen T'!U104="","",'Angebote ausgelaufen T'!U104))</f>
        <v/>
      </c>
    </row>
    <row r="60" spans="1:21" x14ac:dyDescent="0.2">
      <c r="A60" s="664" t="str">
        <f ca="1">IF('Angebote ausgelaufen T'!D105="","",IF('Angebote ausgelaufen T'!D105&gt;(TODAY()-7),'Angebote ausgelaufen T'!D105,""))</f>
        <v/>
      </c>
      <c r="B60" s="659" t="str">
        <f ca="1">IF($A60="","",IF('Angebote ausgelaufen T'!C105="","",'Angebote ausgelaufen T'!C105))</f>
        <v/>
      </c>
      <c r="C60" s="659" t="str">
        <f ca="1">IF($A60="","",IF('Angebote ausgelaufen T'!B105="","",'Angebote ausgelaufen T'!B105))</f>
        <v/>
      </c>
      <c r="D60" s="348" t="str">
        <f ca="1">IF($A60="","",IF('Angebote ausgelaufen T'!E105="","",'Angebote ausgelaufen T'!E105))</f>
        <v/>
      </c>
      <c r="E60" s="348" t="str">
        <f ca="1">IF($A60="","",IF('Angebote ausgelaufen T'!F105="","",'Angebote ausgelaufen T'!F105))</f>
        <v/>
      </c>
      <c r="F60" s="195" t="str">
        <f ca="1">IF($A60="","",IF('Angebote ausgelaufen T'!G105="","",'Angebote ausgelaufen T'!G105))</f>
        <v/>
      </c>
      <c r="G60" s="663" t="str">
        <f ca="1">IF($A60="","",IF('Angebote ausgelaufen T'!H105="","",'Angebote ausgelaufen T'!H105))</f>
        <v/>
      </c>
      <c r="H60" s="348" t="str">
        <f ca="1">IF($A60="","",IF('Angebote ausgelaufen T'!I105="","",'Angebote ausgelaufen T'!I105))</f>
        <v/>
      </c>
      <c r="I60" s="348" t="str">
        <f ca="1">IF($A60="","",VLOOKUP(F60,BL!$A:$B,2,FALSE))</f>
        <v/>
      </c>
      <c r="J60" s="202" t="str">
        <f ca="1">IF($A60="","",IF('Angebote ausgelaufen T'!J105="","",'Angebote ausgelaufen T'!J105))</f>
        <v/>
      </c>
      <c r="K60" s="202" t="str">
        <f ca="1">IF($A60="","",IF('Angebote ausgelaufen T'!K105="","",'Angebote ausgelaufen T'!K105))</f>
        <v/>
      </c>
      <c r="L60" s="348" t="str">
        <f ca="1">IF($A60="","",IF('Angebote ausgelaufen T'!L105="","",'Angebote ausgelaufen T'!L105))</f>
        <v/>
      </c>
      <c r="M60" s="348" t="str">
        <f ca="1">IF($A60="","",IF('Angebote ausgelaufen T'!M105="","",'Angebote ausgelaufen T'!M105))</f>
        <v/>
      </c>
      <c r="N60" s="202" t="str">
        <f ca="1">IF($A60="","",IF('Angebote ausgelaufen T'!N105="","",'Angebote ausgelaufen T'!N105))</f>
        <v/>
      </c>
      <c r="O60" s="661" t="str">
        <f ca="1">IF($A60="","",IF('Angebote ausgelaufen T'!O105="","",'Angebote ausgelaufen T'!O105))</f>
        <v/>
      </c>
      <c r="P60" s="348" t="str">
        <f ca="1">IF($A60="","",IF('Angebote ausgelaufen T'!P105="","",'Angebote ausgelaufen T'!P105))</f>
        <v/>
      </c>
      <c r="Q60" s="662" t="str">
        <f ca="1">IF($A60="","",IF('Angebote ausgelaufen T'!Q105="","",'Angebote ausgelaufen T'!Q105))</f>
        <v/>
      </c>
      <c r="R60" s="202" t="str">
        <f ca="1">IF($A60="","",IF('Angebote ausgelaufen T'!R105="","",'Angebote ausgelaufen T'!R105))</f>
        <v/>
      </c>
      <c r="S60" s="202" t="str">
        <f ca="1">IF($A60="","",IF('Angebote ausgelaufen T'!S105="","",'Angebote ausgelaufen T'!S105))</f>
        <v/>
      </c>
      <c r="T60" s="202" t="str">
        <f ca="1">IF($A60="","",IF('Angebote ausgelaufen T'!T105="","",'Angebote ausgelaufen T'!T105))</f>
        <v/>
      </c>
      <c r="U60" s="659" t="str">
        <f ca="1">IF($A60="","",IF('Angebote ausgelaufen T'!U105="","",'Angebote ausgelaufen T'!U105))</f>
        <v/>
      </c>
    </row>
    <row r="61" spans="1:21" x14ac:dyDescent="0.2">
      <c r="A61" s="664" t="str">
        <f ca="1">IF('Angebote ausgelaufen T'!D106="","",IF('Angebote ausgelaufen T'!D106&gt;(TODAY()-7),'Angebote ausgelaufen T'!D106,""))</f>
        <v/>
      </c>
      <c r="B61" s="659" t="str">
        <f ca="1">IF($A61="","",IF('Angebote ausgelaufen T'!C106="","",'Angebote ausgelaufen T'!C106))</f>
        <v/>
      </c>
      <c r="C61" s="659" t="str">
        <f ca="1">IF($A61="","",IF('Angebote ausgelaufen T'!B106="","",'Angebote ausgelaufen T'!B106))</f>
        <v/>
      </c>
      <c r="D61" s="348" t="str">
        <f ca="1">IF($A61="","",IF('Angebote ausgelaufen T'!E106="","",'Angebote ausgelaufen T'!E106))</f>
        <v/>
      </c>
      <c r="E61" s="348" t="str">
        <f ca="1">IF($A61="","",IF('Angebote ausgelaufen T'!F106="","",'Angebote ausgelaufen T'!F106))</f>
        <v/>
      </c>
      <c r="F61" s="195" t="str">
        <f ca="1">IF($A61="","",IF('Angebote ausgelaufen T'!G106="","",'Angebote ausgelaufen T'!G106))</f>
        <v/>
      </c>
      <c r="G61" s="663" t="str">
        <f ca="1">IF($A61="","",IF('Angebote ausgelaufen T'!H106="","",'Angebote ausgelaufen T'!H106))</f>
        <v/>
      </c>
      <c r="H61" s="348" t="str">
        <f ca="1">IF($A61="","",IF('Angebote ausgelaufen T'!I106="","",'Angebote ausgelaufen T'!I106))</f>
        <v/>
      </c>
      <c r="I61" s="348" t="str">
        <f ca="1">IF($A61="","",VLOOKUP(F61,BL!$A:$B,2,FALSE))</f>
        <v/>
      </c>
      <c r="J61" s="202" t="str">
        <f ca="1">IF($A61="","",IF('Angebote ausgelaufen T'!J106="","",'Angebote ausgelaufen T'!J106))</f>
        <v/>
      </c>
      <c r="K61" s="202" t="str">
        <f ca="1">IF($A61="","",IF('Angebote ausgelaufen T'!K106="","",'Angebote ausgelaufen T'!K106))</f>
        <v/>
      </c>
      <c r="L61" s="348" t="str">
        <f ca="1">IF($A61="","",IF('Angebote ausgelaufen T'!L106="","",'Angebote ausgelaufen T'!L106))</f>
        <v/>
      </c>
      <c r="M61" s="348" t="str">
        <f ca="1">IF($A61="","",IF('Angebote ausgelaufen T'!M106="","",'Angebote ausgelaufen T'!M106))</f>
        <v/>
      </c>
      <c r="N61" s="202" t="str">
        <f ca="1">IF($A61="","",IF('Angebote ausgelaufen T'!N106="","",'Angebote ausgelaufen T'!N106))</f>
        <v/>
      </c>
      <c r="O61" s="661" t="str">
        <f ca="1">IF($A61="","",IF('Angebote ausgelaufen T'!O106="","",'Angebote ausgelaufen T'!O106))</f>
        <v/>
      </c>
      <c r="P61" s="348" t="str">
        <f ca="1">IF($A61="","",IF('Angebote ausgelaufen T'!P106="","",'Angebote ausgelaufen T'!P106))</f>
        <v/>
      </c>
      <c r="Q61" s="662" t="str">
        <f ca="1">IF($A61="","",IF('Angebote ausgelaufen T'!Q106="","",'Angebote ausgelaufen T'!Q106))</f>
        <v/>
      </c>
      <c r="R61" s="202" t="str">
        <f ca="1">IF($A61="","",IF('Angebote ausgelaufen T'!R106="","",'Angebote ausgelaufen T'!R106))</f>
        <v/>
      </c>
      <c r="S61" s="202" t="str">
        <f ca="1">IF($A61="","",IF('Angebote ausgelaufen T'!S106="","",'Angebote ausgelaufen T'!S106))</f>
        <v/>
      </c>
      <c r="T61" s="202" t="str">
        <f ca="1">IF($A61="","",IF('Angebote ausgelaufen T'!T106="","",'Angebote ausgelaufen T'!T106))</f>
        <v/>
      </c>
      <c r="U61" s="659" t="str">
        <f ca="1">IF($A61="","",IF('Angebote ausgelaufen T'!U106="","",'Angebote ausgelaufen T'!U106))</f>
        <v/>
      </c>
    </row>
    <row r="62" spans="1:21" x14ac:dyDescent="0.2">
      <c r="A62" s="664" t="str">
        <f ca="1">IF('Angebote ausgelaufen T'!D107="","",IF('Angebote ausgelaufen T'!D107&gt;(TODAY()-7),'Angebote ausgelaufen T'!D107,""))</f>
        <v/>
      </c>
      <c r="B62" s="659" t="str">
        <f ca="1">IF($A62="","",IF('Angebote ausgelaufen T'!C107="","",'Angebote ausgelaufen T'!C107))</f>
        <v/>
      </c>
      <c r="C62" s="659" t="str">
        <f ca="1">IF($A62="","",IF('Angebote ausgelaufen T'!B107="","",'Angebote ausgelaufen T'!B107))</f>
        <v/>
      </c>
      <c r="D62" s="348" t="str">
        <f ca="1">IF($A62="","",IF('Angebote ausgelaufen T'!E107="","",'Angebote ausgelaufen T'!E107))</f>
        <v/>
      </c>
      <c r="E62" s="348" t="str">
        <f ca="1">IF($A62="","",IF('Angebote ausgelaufen T'!F107="","",'Angebote ausgelaufen T'!F107))</f>
        <v/>
      </c>
      <c r="F62" s="195" t="str">
        <f ca="1">IF($A62="","",IF('Angebote ausgelaufen T'!G107="","",'Angebote ausgelaufen T'!G107))</f>
        <v/>
      </c>
      <c r="G62" s="663" t="str">
        <f ca="1">IF($A62="","",IF('Angebote ausgelaufen T'!H107="","",'Angebote ausgelaufen T'!H107))</f>
        <v/>
      </c>
      <c r="H62" s="348" t="str">
        <f ca="1">IF($A62="","",IF('Angebote ausgelaufen T'!I107="","",'Angebote ausgelaufen T'!I107))</f>
        <v/>
      </c>
      <c r="I62" s="348" t="str">
        <f ca="1">IF($A62="","",VLOOKUP(F62,BL!$A:$B,2,FALSE))</f>
        <v/>
      </c>
      <c r="J62" s="202" t="str">
        <f ca="1">IF($A62="","",IF('Angebote ausgelaufen T'!J107="","",'Angebote ausgelaufen T'!J107))</f>
        <v/>
      </c>
      <c r="K62" s="202" t="str">
        <f ca="1">IF($A62="","",IF('Angebote ausgelaufen T'!K107="","",'Angebote ausgelaufen T'!K107))</f>
        <v/>
      </c>
      <c r="L62" s="348" t="str">
        <f ca="1">IF($A62="","",IF('Angebote ausgelaufen T'!L107="","",'Angebote ausgelaufen T'!L107))</f>
        <v/>
      </c>
      <c r="M62" s="348" t="str">
        <f ca="1">IF($A62="","",IF('Angebote ausgelaufen T'!M107="","",'Angebote ausgelaufen T'!M107))</f>
        <v/>
      </c>
      <c r="N62" s="202" t="str">
        <f ca="1">IF($A62="","",IF('Angebote ausgelaufen T'!N107="","",'Angebote ausgelaufen T'!N107))</f>
        <v/>
      </c>
      <c r="O62" s="661" t="str">
        <f ca="1">IF($A62="","",IF('Angebote ausgelaufen T'!O107="","",'Angebote ausgelaufen T'!O107))</f>
        <v/>
      </c>
      <c r="P62" s="348" t="str">
        <f ca="1">IF($A62="","",IF('Angebote ausgelaufen T'!P107="","",'Angebote ausgelaufen T'!P107))</f>
        <v/>
      </c>
      <c r="Q62" s="662" t="str">
        <f ca="1">IF($A62="","",IF('Angebote ausgelaufen T'!Q107="","",'Angebote ausgelaufen T'!Q107))</f>
        <v/>
      </c>
      <c r="R62" s="202" t="str">
        <f ca="1">IF($A62="","",IF('Angebote ausgelaufen T'!R107="","",'Angebote ausgelaufen T'!R107))</f>
        <v/>
      </c>
      <c r="S62" s="202" t="str">
        <f ca="1">IF($A62="","",IF('Angebote ausgelaufen T'!S107="","",'Angebote ausgelaufen T'!S107))</f>
        <v/>
      </c>
      <c r="T62" s="202" t="str">
        <f ca="1">IF($A62="","",IF('Angebote ausgelaufen T'!T107="","",'Angebote ausgelaufen T'!T107))</f>
        <v/>
      </c>
      <c r="U62" s="659" t="str">
        <f ca="1">IF($A62="","",IF('Angebote ausgelaufen T'!U107="","",'Angebote ausgelaufen T'!U107))</f>
        <v/>
      </c>
    </row>
    <row r="63" spans="1:21" x14ac:dyDescent="0.2">
      <c r="A63" s="664" t="str">
        <f ca="1">IF('Angebote ausgelaufen T'!D108="","",IF('Angebote ausgelaufen T'!D108&gt;(TODAY()-7),'Angebote ausgelaufen T'!D108,""))</f>
        <v/>
      </c>
      <c r="B63" s="659" t="str">
        <f ca="1">IF($A63="","",IF('Angebote ausgelaufen T'!C108="","",'Angebote ausgelaufen T'!C108))</f>
        <v/>
      </c>
      <c r="C63" s="659" t="str">
        <f ca="1">IF($A63="","",IF('Angebote ausgelaufen T'!B108="","",'Angebote ausgelaufen T'!B108))</f>
        <v/>
      </c>
      <c r="D63" s="348" t="str">
        <f ca="1">IF($A63="","",IF('Angebote ausgelaufen T'!E108="","",'Angebote ausgelaufen T'!E108))</f>
        <v/>
      </c>
      <c r="E63" s="348" t="str">
        <f ca="1">IF($A63="","",IF('Angebote ausgelaufen T'!F108="","",'Angebote ausgelaufen T'!F108))</f>
        <v/>
      </c>
      <c r="F63" s="195" t="str">
        <f ca="1">IF($A63="","",IF('Angebote ausgelaufen T'!G108="","",'Angebote ausgelaufen T'!G108))</f>
        <v/>
      </c>
      <c r="G63" s="663" t="str">
        <f ca="1">IF($A63="","",IF('Angebote ausgelaufen T'!H108="","",'Angebote ausgelaufen T'!H108))</f>
        <v/>
      </c>
      <c r="H63" s="348" t="str">
        <f ca="1">IF($A63="","",IF('Angebote ausgelaufen T'!I108="","",'Angebote ausgelaufen T'!I108))</f>
        <v/>
      </c>
      <c r="I63" s="348" t="str">
        <f ca="1">IF($A63="","",VLOOKUP(F63,BL!$A:$B,2,FALSE))</f>
        <v/>
      </c>
      <c r="J63" s="202" t="str">
        <f ca="1">IF($A63="","",IF('Angebote ausgelaufen T'!J108="","",'Angebote ausgelaufen T'!J108))</f>
        <v/>
      </c>
      <c r="K63" s="202" t="str">
        <f ca="1">IF($A63="","",IF('Angebote ausgelaufen T'!K108="","",'Angebote ausgelaufen T'!K108))</f>
        <v/>
      </c>
      <c r="L63" s="348" t="str">
        <f ca="1">IF($A63="","",IF('Angebote ausgelaufen T'!L108="","",'Angebote ausgelaufen T'!L108))</f>
        <v/>
      </c>
      <c r="M63" s="348" t="str">
        <f ca="1">IF($A63="","",IF('Angebote ausgelaufen T'!M108="","",'Angebote ausgelaufen T'!M108))</f>
        <v/>
      </c>
      <c r="N63" s="202" t="str">
        <f ca="1">IF($A63="","",IF('Angebote ausgelaufen T'!N108="","",'Angebote ausgelaufen T'!N108))</f>
        <v/>
      </c>
      <c r="O63" s="661" t="str">
        <f ca="1">IF($A63="","",IF('Angebote ausgelaufen T'!O108="","",'Angebote ausgelaufen T'!O108))</f>
        <v/>
      </c>
      <c r="P63" s="348" t="str">
        <f ca="1">IF($A63="","",IF('Angebote ausgelaufen T'!P108="","",'Angebote ausgelaufen T'!P108))</f>
        <v/>
      </c>
      <c r="Q63" s="662" t="str">
        <f ca="1">IF($A63="","",IF('Angebote ausgelaufen T'!Q108="","",'Angebote ausgelaufen T'!Q108))</f>
        <v/>
      </c>
      <c r="R63" s="202" t="str">
        <f ca="1">IF($A63="","",IF('Angebote ausgelaufen T'!R108="","",'Angebote ausgelaufen T'!R108))</f>
        <v/>
      </c>
      <c r="S63" s="202" t="str">
        <f ca="1">IF($A63="","",IF('Angebote ausgelaufen T'!S108="","",'Angebote ausgelaufen T'!S108))</f>
        <v/>
      </c>
      <c r="T63" s="202" t="str">
        <f ca="1">IF($A63="","",IF('Angebote ausgelaufen T'!T108="","",'Angebote ausgelaufen T'!T108))</f>
        <v/>
      </c>
      <c r="U63" s="659" t="str">
        <f ca="1">IF($A63="","",IF('Angebote ausgelaufen T'!U108="","",'Angebote ausgelaufen T'!U108))</f>
        <v/>
      </c>
    </row>
    <row r="64" spans="1:21" x14ac:dyDescent="0.2">
      <c r="A64" s="664" t="str">
        <f ca="1">IF('Angebote ausgelaufen T'!D109="","",IF('Angebote ausgelaufen T'!D109&gt;(TODAY()-7),'Angebote ausgelaufen T'!D109,""))</f>
        <v/>
      </c>
      <c r="B64" s="659" t="str">
        <f ca="1">IF($A64="","",IF('Angebote ausgelaufen T'!C109="","",'Angebote ausgelaufen T'!C109))</f>
        <v/>
      </c>
      <c r="C64" s="659" t="str">
        <f ca="1">IF($A64="","",IF('Angebote ausgelaufen T'!B109="","",'Angebote ausgelaufen T'!B109))</f>
        <v/>
      </c>
      <c r="D64" s="348" t="str">
        <f ca="1">IF($A64="","",IF('Angebote ausgelaufen T'!E109="","",'Angebote ausgelaufen T'!E109))</f>
        <v/>
      </c>
      <c r="E64" s="348" t="str">
        <f ca="1">IF($A64="","",IF('Angebote ausgelaufen T'!F109="","",'Angebote ausgelaufen T'!F109))</f>
        <v/>
      </c>
      <c r="F64" s="195" t="str">
        <f ca="1">IF($A64="","",IF('Angebote ausgelaufen T'!G109="","",'Angebote ausgelaufen T'!G109))</f>
        <v/>
      </c>
      <c r="G64" s="663" t="str">
        <f ca="1">IF($A64="","",IF('Angebote ausgelaufen T'!H109="","",'Angebote ausgelaufen T'!H109))</f>
        <v/>
      </c>
      <c r="H64" s="348" t="str">
        <f ca="1">IF($A64="","",IF('Angebote ausgelaufen T'!I109="","",'Angebote ausgelaufen T'!I109))</f>
        <v/>
      </c>
      <c r="I64" s="348" t="str">
        <f ca="1">IF($A64="","",VLOOKUP(F64,BL!$A:$B,2,FALSE))</f>
        <v/>
      </c>
      <c r="J64" s="202" t="str">
        <f ca="1">IF($A64="","",IF('Angebote ausgelaufen T'!J109="","",'Angebote ausgelaufen T'!J109))</f>
        <v/>
      </c>
      <c r="K64" s="202" t="str">
        <f ca="1">IF($A64="","",IF('Angebote ausgelaufen T'!K109="","",'Angebote ausgelaufen T'!K109))</f>
        <v/>
      </c>
      <c r="L64" s="348" t="str">
        <f ca="1">IF($A64="","",IF('Angebote ausgelaufen T'!L109="","",'Angebote ausgelaufen T'!L109))</f>
        <v/>
      </c>
      <c r="M64" s="348" t="str">
        <f ca="1">IF($A64="","",IF('Angebote ausgelaufen T'!M109="","",'Angebote ausgelaufen T'!M109))</f>
        <v/>
      </c>
      <c r="N64" s="202" t="str">
        <f ca="1">IF($A64="","",IF('Angebote ausgelaufen T'!N109="","",'Angebote ausgelaufen T'!N109))</f>
        <v/>
      </c>
      <c r="O64" s="661" t="str">
        <f ca="1">IF($A64="","",IF('Angebote ausgelaufen T'!O109="","",'Angebote ausgelaufen T'!O109))</f>
        <v/>
      </c>
      <c r="P64" s="348" t="str">
        <f ca="1">IF($A64="","",IF('Angebote ausgelaufen T'!P109="","",'Angebote ausgelaufen T'!P109))</f>
        <v/>
      </c>
      <c r="Q64" s="662" t="str">
        <f ca="1">IF($A64="","",IF('Angebote ausgelaufen T'!Q109="","",'Angebote ausgelaufen T'!Q109))</f>
        <v/>
      </c>
      <c r="R64" s="202" t="str">
        <f ca="1">IF($A64="","",IF('Angebote ausgelaufen T'!R109="","",'Angebote ausgelaufen T'!R109))</f>
        <v/>
      </c>
      <c r="S64" s="202" t="str">
        <f ca="1">IF($A64="","",IF('Angebote ausgelaufen T'!S109="","",'Angebote ausgelaufen T'!S109))</f>
        <v/>
      </c>
      <c r="T64" s="202" t="str">
        <f ca="1">IF($A64="","",IF('Angebote ausgelaufen T'!T109="","",'Angebote ausgelaufen T'!T109))</f>
        <v/>
      </c>
      <c r="U64" s="659" t="str">
        <f ca="1">IF($A64="","",IF('Angebote ausgelaufen T'!U109="","",'Angebote ausgelaufen T'!U109))</f>
        <v/>
      </c>
    </row>
    <row r="65" spans="1:21" x14ac:dyDescent="0.2">
      <c r="A65" s="664" t="str">
        <f ca="1">IF('Angebote ausgelaufen T'!D110="","",IF('Angebote ausgelaufen T'!D110&gt;(TODAY()-7),'Angebote ausgelaufen T'!D110,""))</f>
        <v/>
      </c>
      <c r="B65" s="659" t="str">
        <f ca="1">IF($A65="","",IF('Angebote ausgelaufen T'!C110="","",'Angebote ausgelaufen T'!C110))</f>
        <v/>
      </c>
      <c r="C65" s="659" t="str">
        <f ca="1">IF($A65="","",IF('Angebote ausgelaufen T'!B110="","",'Angebote ausgelaufen T'!B110))</f>
        <v/>
      </c>
      <c r="D65" s="348" t="str">
        <f ca="1">IF($A65="","",IF('Angebote ausgelaufen T'!E110="","",'Angebote ausgelaufen T'!E110))</f>
        <v/>
      </c>
      <c r="E65" s="348" t="str">
        <f ca="1">IF($A65="","",IF('Angebote ausgelaufen T'!F110="","",'Angebote ausgelaufen T'!F110))</f>
        <v/>
      </c>
      <c r="F65" s="195" t="str">
        <f ca="1">IF($A65="","",IF('Angebote ausgelaufen T'!G110="","",'Angebote ausgelaufen T'!G110))</f>
        <v/>
      </c>
      <c r="G65" s="663" t="str">
        <f ca="1">IF($A65="","",IF('Angebote ausgelaufen T'!H110="","",'Angebote ausgelaufen T'!H110))</f>
        <v/>
      </c>
      <c r="H65" s="348" t="str">
        <f ca="1">IF($A65="","",IF('Angebote ausgelaufen T'!I110="","",'Angebote ausgelaufen T'!I110))</f>
        <v/>
      </c>
      <c r="I65" s="348" t="str">
        <f ca="1">IF($A65="","",VLOOKUP(F65,BL!$A:$B,2,FALSE))</f>
        <v/>
      </c>
      <c r="J65" s="202" t="str">
        <f ca="1">IF($A65="","",IF('Angebote ausgelaufen T'!J110="","",'Angebote ausgelaufen T'!J110))</f>
        <v/>
      </c>
      <c r="K65" s="202" t="str">
        <f ca="1">IF($A65="","",IF('Angebote ausgelaufen T'!K110="","",'Angebote ausgelaufen T'!K110))</f>
        <v/>
      </c>
      <c r="L65" s="348" t="str">
        <f ca="1">IF($A65="","",IF('Angebote ausgelaufen T'!L110="","",'Angebote ausgelaufen T'!L110))</f>
        <v/>
      </c>
      <c r="M65" s="348" t="str">
        <f ca="1">IF($A65="","",IF('Angebote ausgelaufen T'!M110="","",'Angebote ausgelaufen T'!M110))</f>
        <v/>
      </c>
      <c r="N65" s="202" t="str">
        <f ca="1">IF($A65="","",IF('Angebote ausgelaufen T'!N110="","",'Angebote ausgelaufen T'!N110))</f>
        <v/>
      </c>
      <c r="O65" s="661" t="str">
        <f ca="1">IF($A65="","",IF('Angebote ausgelaufen T'!O110="","",'Angebote ausgelaufen T'!O110))</f>
        <v/>
      </c>
      <c r="P65" s="348" t="str">
        <f ca="1">IF($A65="","",IF('Angebote ausgelaufen T'!P110="","",'Angebote ausgelaufen T'!P110))</f>
        <v/>
      </c>
      <c r="Q65" s="662" t="str">
        <f ca="1">IF($A65="","",IF('Angebote ausgelaufen T'!Q110="","",'Angebote ausgelaufen T'!Q110))</f>
        <v/>
      </c>
      <c r="R65" s="202" t="str">
        <f ca="1">IF($A65="","",IF('Angebote ausgelaufen T'!R110="","",'Angebote ausgelaufen T'!R110))</f>
        <v/>
      </c>
      <c r="S65" s="202" t="str">
        <f ca="1">IF($A65="","",IF('Angebote ausgelaufen T'!S110="","",'Angebote ausgelaufen T'!S110))</f>
        <v/>
      </c>
      <c r="T65" s="202" t="str">
        <f ca="1">IF($A65="","",IF('Angebote ausgelaufen T'!T110="","",'Angebote ausgelaufen T'!T110))</f>
        <v/>
      </c>
      <c r="U65" s="659" t="str">
        <f ca="1">IF($A65="","",IF('Angebote ausgelaufen T'!U110="","",'Angebote ausgelaufen T'!U110))</f>
        <v/>
      </c>
    </row>
    <row r="66" spans="1:21" x14ac:dyDescent="0.2">
      <c r="A66" s="664" t="str">
        <f ca="1">IF('Angebote ausgelaufen T'!D111="","",IF('Angebote ausgelaufen T'!D111&gt;(TODAY()-7),'Angebote ausgelaufen T'!D111,""))</f>
        <v/>
      </c>
      <c r="B66" s="659" t="str">
        <f ca="1">IF($A66="","",IF('Angebote ausgelaufen T'!C111="","",'Angebote ausgelaufen T'!C111))</f>
        <v/>
      </c>
      <c r="C66" s="659" t="str">
        <f ca="1">IF($A66="","",IF('Angebote ausgelaufen T'!B111="","",'Angebote ausgelaufen T'!B111))</f>
        <v/>
      </c>
      <c r="D66" s="348" t="str">
        <f ca="1">IF($A66="","",IF('Angebote ausgelaufen T'!E111="","",'Angebote ausgelaufen T'!E111))</f>
        <v/>
      </c>
      <c r="E66" s="348" t="str">
        <f ca="1">IF($A66="","",IF('Angebote ausgelaufen T'!F111="","",'Angebote ausgelaufen T'!F111))</f>
        <v/>
      </c>
      <c r="F66" s="195" t="str">
        <f ca="1">IF($A66="","",IF('Angebote ausgelaufen T'!G111="","",'Angebote ausgelaufen T'!G111))</f>
        <v/>
      </c>
      <c r="G66" s="663" t="str">
        <f ca="1">IF($A66="","",IF('Angebote ausgelaufen T'!H111="","",'Angebote ausgelaufen T'!H111))</f>
        <v/>
      </c>
      <c r="H66" s="348" t="str">
        <f ca="1">IF($A66="","",IF('Angebote ausgelaufen T'!I111="","",'Angebote ausgelaufen T'!I111))</f>
        <v/>
      </c>
      <c r="I66" s="348" t="str">
        <f ca="1">IF($A66="","",VLOOKUP(F66,BL!$A:$B,2,FALSE))</f>
        <v/>
      </c>
      <c r="J66" s="202" t="str">
        <f ca="1">IF($A66="","",IF('Angebote ausgelaufen T'!J111="","",'Angebote ausgelaufen T'!J111))</f>
        <v/>
      </c>
      <c r="K66" s="202" t="str">
        <f ca="1">IF($A66="","",IF('Angebote ausgelaufen T'!K111="","",'Angebote ausgelaufen T'!K111))</f>
        <v/>
      </c>
      <c r="L66" s="348" t="str">
        <f ca="1">IF($A66="","",IF('Angebote ausgelaufen T'!L111="","",'Angebote ausgelaufen T'!L111))</f>
        <v/>
      </c>
      <c r="M66" s="348" t="str">
        <f ca="1">IF($A66="","",IF('Angebote ausgelaufen T'!M111="","",'Angebote ausgelaufen T'!M111))</f>
        <v/>
      </c>
      <c r="N66" s="202" t="str">
        <f ca="1">IF($A66="","",IF('Angebote ausgelaufen T'!N111="","",'Angebote ausgelaufen T'!N111))</f>
        <v/>
      </c>
      <c r="O66" s="661" t="str">
        <f ca="1">IF($A66="","",IF('Angebote ausgelaufen T'!O111="","",'Angebote ausgelaufen T'!O111))</f>
        <v/>
      </c>
      <c r="P66" s="348" t="str">
        <f ca="1">IF($A66="","",IF('Angebote ausgelaufen T'!P111="","",'Angebote ausgelaufen T'!P111))</f>
        <v/>
      </c>
      <c r="Q66" s="662" t="str">
        <f ca="1">IF($A66="","",IF('Angebote ausgelaufen T'!Q111="","",'Angebote ausgelaufen T'!Q111))</f>
        <v/>
      </c>
      <c r="R66" s="202" t="str">
        <f ca="1">IF($A66="","",IF('Angebote ausgelaufen T'!R111="","",'Angebote ausgelaufen T'!R111))</f>
        <v/>
      </c>
      <c r="S66" s="202" t="str">
        <f ca="1">IF($A66="","",IF('Angebote ausgelaufen T'!S111="","",'Angebote ausgelaufen T'!S111))</f>
        <v/>
      </c>
      <c r="T66" s="202" t="str">
        <f ca="1">IF($A66="","",IF('Angebote ausgelaufen T'!T111="","",'Angebote ausgelaufen T'!T111))</f>
        <v/>
      </c>
      <c r="U66" s="659" t="str">
        <f ca="1">IF($A66="","",IF('Angebote ausgelaufen T'!U111="","",'Angebote ausgelaufen T'!U111))</f>
        <v/>
      </c>
    </row>
    <row r="67" spans="1:21" x14ac:dyDescent="0.2">
      <c r="A67" s="664" t="str">
        <f ca="1">IF('Angebote ausgelaufen T'!D167="","",IF('Angebote ausgelaufen T'!D167&gt;(TODAY()-7),'Angebote ausgelaufen T'!D167,""))</f>
        <v/>
      </c>
      <c r="B67" s="659" t="str">
        <f ca="1">IF($A67="","",IF('Angebote ausgelaufen T'!C167="","",'Angebote ausgelaufen T'!C167))</f>
        <v/>
      </c>
      <c r="C67" s="659" t="str">
        <f ca="1">IF($A67="","",IF('Angebote ausgelaufen T'!B167="","",'Angebote ausgelaufen T'!B167))</f>
        <v/>
      </c>
      <c r="D67" s="348" t="str">
        <f ca="1">IF($A67="","",IF('Angebote ausgelaufen T'!E167="","",'Angebote ausgelaufen T'!E167))</f>
        <v/>
      </c>
      <c r="E67" s="348" t="str">
        <f ca="1">IF($A67="","",IF('Angebote ausgelaufen T'!F167="","",'Angebote ausgelaufen T'!F167))</f>
        <v/>
      </c>
      <c r="F67" s="195" t="str">
        <f ca="1">IF($A67="","",IF('Angebote ausgelaufen T'!G167="","",'Angebote ausgelaufen T'!G167))</f>
        <v/>
      </c>
      <c r="G67" s="663" t="str">
        <f ca="1">IF($A67="","",IF('Angebote ausgelaufen T'!H167="","",'Angebote ausgelaufen T'!H167))</f>
        <v/>
      </c>
      <c r="H67" s="348" t="str">
        <f ca="1">IF($A67="","",IF('Angebote ausgelaufen T'!I167="","",'Angebote ausgelaufen T'!I167))</f>
        <v/>
      </c>
      <c r="I67" s="348" t="str">
        <f ca="1">IF($A67="","",VLOOKUP(F67,BL!$A:$B,2,FALSE))</f>
        <v/>
      </c>
      <c r="J67" s="202" t="str">
        <f ca="1">IF($A67="","",IF('Angebote ausgelaufen T'!J167="","",'Angebote ausgelaufen T'!J167))</f>
        <v/>
      </c>
      <c r="K67" s="202" t="str">
        <f ca="1">IF($A67="","",IF('Angebote ausgelaufen T'!K167="","",'Angebote ausgelaufen T'!K167))</f>
        <v/>
      </c>
      <c r="L67" s="348" t="str">
        <f ca="1">IF($A67="","",IF('Angebote ausgelaufen T'!L167="","",'Angebote ausgelaufen T'!L167))</f>
        <v/>
      </c>
      <c r="M67" s="348" t="str">
        <f ca="1">IF($A67="","",IF('Angebote ausgelaufen T'!M167="","",'Angebote ausgelaufen T'!M167))</f>
        <v/>
      </c>
      <c r="N67" s="202" t="str">
        <f ca="1">IF($A67="","",IF('Angebote ausgelaufen T'!N167="","",'Angebote ausgelaufen T'!N167))</f>
        <v/>
      </c>
      <c r="O67" s="661" t="str">
        <f ca="1">IF($A67="","",IF('Angebote ausgelaufen T'!O167="","",'Angebote ausgelaufen T'!O167))</f>
        <v/>
      </c>
      <c r="P67" s="348" t="str">
        <f ca="1">IF($A67="","",IF('Angebote ausgelaufen T'!P167="","",'Angebote ausgelaufen T'!P167))</f>
        <v/>
      </c>
      <c r="Q67" s="662" t="str">
        <f ca="1">IF($A67="","",IF('Angebote ausgelaufen T'!Q167="","",'Angebote ausgelaufen T'!Q167))</f>
        <v/>
      </c>
      <c r="R67" s="202" t="str">
        <f ca="1">IF($A67="","",IF('Angebote ausgelaufen T'!R167="","",'Angebote ausgelaufen T'!R167))</f>
        <v/>
      </c>
      <c r="S67" s="202" t="str">
        <f ca="1">IF($A67="","",IF('Angebote ausgelaufen T'!S167="","",'Angebote ausgelaufen T'!S167))</f>
        <v/>
      </c>
      <c r="T67" s="202" t="str">
        <f ca="1">IF($A67="","",IF('Angebote ausgelaufen T'!T167="","",'Angebote ausgelaufen T'!T167))</f>
        <v/>
      </c>
      <c r="U67" s="659" t="str">
        <f ca="1">IF($A67="","",IF('Angebote ausgelaufen T'!U167="","",'Angebote ausgelaufen T'!U167))</f>
        <v/>
      </c>
    </row>
    <row r="68" spans="1:21" x14ac:dyDescent="0.2">
      <c r="A68" s="664" t="str">
        <f ca="1">IF('Angebote ausgelaufen T'!D168="","",IF('Angebote ausgelaufen T'!D168&gt;(TODAY()-7),'Angebote ausgelaufen T'!D168,""))</f>
        <v/>
      </c>
      <c r="B68" s="659" t="str">
        <f ca="1">IF($A68="","",IF('Angebote ausgelaufen T'!C168="","",'Angebote ausgelaufen T'!C168))</f>
        <v/>
      </c>
      <c r="C68" s="659" t="str">
        <f ca="1">IF($A68="","",IF('Angebote ausgelaufen T'!B168="","",'Angebote ausgelaufen T'!B168))</f>
        <v/>
      </c>
      <c r="D68" s="348" t="str">
        <f ca="1">IF($A68="","",IF('Angebote ausgelaufen T'!E168="","",'Angebote ausgelaufen T'!E168))</f>
        <v/>
      </c>
      <c r="E68" s="348" t="str">
        <f ca="1">IF($A68="","",IF('Angebote ausgelaufen T'!F168="","",'Angebote ausgelaufen T'!F168))</f>
        <v/>
      </c>
      <c r="F68" s="195" t="str">
        <f ca="1">IF($A68="","",IF('Angebote ausgelaufen T'!G168="","",'Angebote ausgelaufen T'!G168))</f>
        <v/>
      </c>
      <c r="G68" s="663" t="str">
        <f ca="1">IF($A68="","",IF('Angebote ausgelaufen T'!H168="","",'Angebote ausgelaufen T'!H168))</f>
        <v/>
      </c>
      <c r="H68" s="348" t="str">
        <f ca="1">IF($A68="","",IF('Angebote ausgelaufen T'!I168="","",'Angebote ausgelaufen T'!I168))</f>
        <v/>
      </c>
      <c r="I68" s="348" t="str">
        <f ca="1">IF($A68="","",VLOOKUP(F68,BL!$A:$B,2,FALSE))</f>
        <v/>
      </c>
      <c r="J68" s="202" t="str">
        <f ca="1">IF($A68="","",IF('Angebote ausgelaufen T'!J168="","",'Angebote ausgelaufen T'!J168))</f>
        <v/>
      </c>
      <c r="K68" s="202" t="str">
        <f ca="1">IF($A68="","",IF('Angebote ausgelaufen T'!K168="","",'Angebote ausgelaufen T'!K168))</f>
        <v/>
      </c>
      <c r="L68" s="348" t="str">
        <f ca="1">IF($A68="","",IF('Angebote ausgelaufen T'!L168="","",'Angebote ausgelaufen T'!L168))</f>
        <v/>
      </c>
      <c r="M68" s="348" t="str">
        <f ca="1">IF($A68="","",IF('Angebote ausgelaufen T'!M168="","",'Angebote ausgelaufen T'!M168))</f>
        <v/>
      </c>
      <c r="N68" s="202" t="str">
        <f ca="1">IF($A68="","",IF('Angebote ausgelaufen T'!N168="","",'Angebote ausgelaufen T'!N168))</f>
        <v/>
      </c>
      <c r="O68" s="661" t="str">
        <f ca="1">IF($A68="","",IF('Angebote ausgelaufen T'!O168="","",'Angebote ausgelaufen T'!O168))</f>
        <v/>
      </c>
      <c r="P68" s="348" t="str">
        <f ca="1">IF($A68="","",IF('Angebote ausgelaufen T'!P168="","",'Angebote ausgelaufen T'!P168))</f>
        <v/>
      </c>
      <c r="Q68" s="662" t="str">
        <f ca="1">IF($A68="","",IF('Angebote ausgelaufen T'!Q168="","",'Angebote ausgelaufen T'!Q168))</f>
        <v/>
      </c>
      <c r="R68" s="202" t="str">
        <f ca="1">IF($A68="","",IF('Angebote ausgelaufen T'!R168="","",'Angebote ausgelaufen T'!R168))</f>
        <v/>
      </c>
      <c r="S68" s="202" t="str">
        <f ca="1">IF($A68="","",IF('Angebote ausgelaufen T'!S168="","",'Angebote ausgelaufen T'!S168))</f>
        <v/>
      </c>
      <c r="T68" s="202" t="str">
        <f ca="1">IF($A68="","",IF('Angebote ausgelaufen T'!T168="","",'Angebote ausgelaufen T'!T168))</f>
        <v/>
      </c>
      <c r="U68" s="659" t="str">
        <f ca="1">IF($A68="","",IF('Angebote ausgelaufen T'!U168="","",'Angebote ausgelaufen T'!U168))</f>
        <v/>
      </c>
    </row>
    <row r="69" spans="1:21" x14ac:dyDescent="0.2">
      <c r="A69" s="664" t="str">
        <f ca="1">IF('Angebote ausgelaufen T'!D169="","",IF('Angebote ausgelaufen T'!D169&gt;(TODAY()-7),'Angebote ausgelaufen T'!D169,""))</f>
        <v/>
      </c>
      <c r="B69" s="659" t="str">
        <f ca="1">IF($A69="","",IF('Angebote ausgelaufen T'!C169="","",'Angebote ausgelaufen T'!C169))</f>
        <v/>
      </c>
      <c r="C69" s="659" t="str">
        <f ca="1">IF($A69="","",IF('Angebote ausgelaufen T'!B169="","",'Angebote ausgelaufen T'!B169))</f>
        <v/>
      </c>
      <c r="D69" s="348" t="str">
        <f ca="1">IF($A69="","",IF('Angebote ausgelaufen T'!E169="","",'Angebote ausgelaufen T'!E169))</f>
        <v/>
      </c>
      <c r="E69" s="348" t="str">
        <f ca="1">IF($A69="","",IF('Angebote ausgelaufen T'!F169="","",'Angebote ausgelaufen T'!F169))</f>
        <v/>
      </c>
      <c r="F69" s="195" t="str">
        <f ca="1">IF($A69="","",IF('Angebote ausgelaufen T'!G169="","",'Angebote ausgelaufen T'!G169))</f>
        <v/>
      </c>
      <c r="G69" s="663" t="str">
        <f ca="1">IF($A69="","",IF('Angebote ausgelaufen T'!H169="","",'Angebote ausgelaufen T'!H169))</f>
        <v/>
      </c>
      <c r="H69" s="348" t="str">
        <f ca="1">IF($A69="","",IF('Angebote ausgelaufen T'!I169="","",'Angebote ausgelaufen T'!I169))</f>
        <v/>
      </c>
      <c r="I69" s="348" t="str">
        <f ca="1">IF($A69="","",VLOOKUP(F69,BL!$A:$B,2,FALSE))</f>
        <v/>
      </c>
      <c r="J69" s="202" t="str">
        <f ca="1">IF($A69="","",IF('Angebote ausgelaufen T'!J169="","",'Angebote ausgelaufen T'!J169))</f>
        <v/>
      </c>
      <c r="K69" s="202" t="str">
        <f ca="1">IF($A69="","",IF('Angebote ausgelaufen T'!K169="","",'Angebote ausgelaufen T'!K169))</f>
        <v/>
      </c>
      <c r="L69" s="348" t="str">
        <f ca="1">IF($A69="","",IF('Angebote ausgelaufen T'!L169="","",'Angebote ausgelaufen T'!L169))</f>
        <v/>
      </c>
      <c r="M69" s="348" t="str">
        <f ca="1">IF($A69="","",IF('Angebote ausgelaufen T'!M169="","",'Angebote ausgelaufen T'!M169))</f>
        <v/>
      </c>
      <c r="N69" s="202" t="str">
        <f ca="1">IF($A69="","",IF('Angebote ausgelaufen T'!N169="","",'Angebote ausgelaufen T'!N169))</f>
        <v/>
      </c>
      <c r="O69" s="661" t="str">
        <f ca="1">IF($A69="","",IF('Angebote ausgelaufen T'!O169="","",'Angebote ausgelaufen T'!O169))</f>
        <v/>
      </c>
      <c r="P69" s="348" t="str">
        <f ca="1">IF($A69="","",IF('Angebote ausgelaufen T'!P169="","",'Angebote ausgelaufen T'!P169))</f>
        <v/>
      </c>
      <c r="Q69" s="662" t="str">
        <f ca="1">IF($A69="","",IF('Angebote ausgelaufen T'!Q169="","",'Angebote ausgelaufen T'!Q169))</f>
        <v/>
      </c>
      <c r="R69" s="202" t="str">
        <f ca="1">IF($A69="","",IF('Angebote ausgelaufen T'!R169="","",'Angebote ausgelaufen T'!R169))</f>
        <v/>
      </c>
      <c r="S69" s="202" t="str">
        <f ca="1">IF($A69="","",IF('Angebote ausgelaufen T'!S169="","",'Angebote ausgelaufen T'!S169))</f>
        <v/>
      </c>
      <c r="T69" s="202" t="str">
        <f ca="1">IF($A69="","",IF('Angebote ausgelaufen T'!T169="","",'Angebote ausgelaufen T'!T169))</f>
        <v/>
      </c>
      <c r="U69" s="659" t="str">
        <f ca="1">IF($A69="","",IF('Angebote ausgelaufen T'!U169="","",'Angebote ausgelaufen T'!U169))</f>
        <v/>
      </c>
    </row>
    <row r="70" spans="1:21" x14ac:dyDescent="0.2">
      <c r="A70" s="664" t="str">
        <f ca="1">IF('Angebote ausgelaufen T'!D170="","",IF('Angebote ausgelaufen T'!D170&gt;(TODAY()-7),'Angebote ausgelaufen T'!D170,""))</f>
        <v/>
      </c>
      <c r="B70" s="659" t="str">
        <f ca="1">IF($A70="","",IF('Angebote ausgelaufen T'!C170="","",'Angebote ausgelaufen T'!C170))</f>
        <v/>
      </c>
      <c r="C70" s="659" t="str">
        <f ca="1">IF($A70="","",IF('Angebote ausgelaufen T'!B170="","",'Angebote ausgelaufen T'!B170))</f>
        <v/>
      </c>
      <c r="D70" s="348" t="str">
        <f ca="1">IF($A70="","",IF('Angebote ausgelaufen T'!E170="","",'Angebote ausgelaufen T'!E170))</f>
        <v/>
      </c>
      <c r="E70" s="348" t="str">
        <f ca="1">IF($A70="","",IF('Angebote ausgelaufen T'!F170="","",'Angebote ausgelaufen T'!F170))</f>
        <v/>
      </c>
      <c r="F70" s="195" t="str">
        <f ca="1">IF($A70="","",IF('Angebote ausgelaufen T'!G170="","",'Angebote ausgelaufen T'!G170))</f>
        <v/>
      </c>
      <c r="G70" s="663" t="str">
        <f ca="1">IF($A70="","",IF('Angebote ausgelaufen T'!H170="","",'Angebote ausgelaufen T'!H170))</f>
        <v/>
      </c>
      <c r="H70" s="348" t="str">
        <f ca="1">IF($A70="","",IF('Angebote ausgelaufen T'!I170="","",'Angebote ausgelaufen T'!I170))</f>
        <v/>
      </c>
      <c r="I70" s="348" t="str">
        <f ca="1">IF($A70="","",VLOOKUP(F70,BL!$A:$B,2,FALSE))</f>
        <v/>
      </c>
      <c r="J70" s="202" t="str">
        <f ca="1">IF($A70="","",IF('Angebote ausgelaufen T'!J170="","",'Angebote ausgelaufen T'!J170))</f>
        <v/>
      </c>
      <c r="K70" s="202" t="str">
        <f ca="1">IF($A70="","",IF('Angebote ausgelaufen T'!K170="","",'Angebote ausgelaufen T'!K170))</f>
        <v/>
      </c>
      <c r="L70" s="348" t="str">
        <f ca="1">IF($A70="","",IF('Angebote ausgelaufen T'!L170="","",'Angebote ausgelaufen T'!L170))</f>
        <v/>
      </c>
      <c r="M70" s="348" t="str">
        <f ca="1">IF($A70="","",IF('Angebote ausgelaufen T'!M170="","",'Angebote ausgelaufen T'!M170))</f>
        <v/>
      </c>
      <c r="N70" s="202" t="str">
        <f ca="1">IF($A70="","",IF('Angebote ausgelaufen T'!N170="","",'Angebote ausgelaufen T'!N170))</f>
        <v/>
      </c>
      <c r="O70" s="661" t="str">
        <f ca="1">IF($A70="","",IF('Angebote ausgelaufen T'!O170="","",'Angebote ausgelaufen T'!O170))</f>
        <v/>
      </c>
      <c r="P70" s="348" t="str">
        <f ca="1">IF($A70="","",IF('Angebote ausgelaufen T'!P170="","",'Angebote ausgelaufen T'!P170))</f>
        <v/>
      </c>
      <c r="Q70" s="662" t="str">
        <f ca="1">IF($A70="","",IF('Angebote ausgelaufen T'!Q170="","",'Angebote ausgelaufen T'!Q170))</f>
        <v/>
      </c>
      <c r="R70" s="202" t="str">
        <f ca="1">IF($A70="","",IF('Angebote ausgelaufen T'!R170="","",'Angebote ausgelaufen T'!R170))</f>
        <v/>
      </c>
      <c r="S70" s="202" t="str">
        <f ca="1">IF($A70="","",IF('Angebote ausgelaufen T'!S170="","",'Angebote ausgelaufen T'!S170))</f>
        <v/>
      </c>
      <c r="T70" s="202" t="str">
        <f ca="1">IF($A70="","",IF('Angebote ausgelaufen T'!T170="","",'Angebote ausgelaufen T'!T170))</f>
        <v/>
      </c>
      <c r="U70" s="659" t="str">
        <f ca="1">IF($A70="","",IF('Angebote ausgelaufen T'!U170="","",'Angebote ausgelaufen T'!U170))</f>
        <v/>
      </c>
    </row>
    <row r="71" spans="1:21" x14ac:dyDescent="0.2">
      <c r="A71" s="664" t="str">
        <f ca="1">IF('Angebote ausgelaufen T'!D171="","",IF('Angebote ausgelaufen T'!D171&gt;(TODAY()-7),'Angebote ausgelaufen T'!D171,""))</f>
        <v/>
      </c>
      <c r="B71" s="659" t="str">
        <f ca="1">IF($A71="","",IF('Angebote ausgelaufen T'!C171="","",'Angebote ausgelaufen T'!C171))</f>
        <v/>
      </c>
      <c r="C71" s="659" t="str">
        <f ca="1">IF($A71="","",IF('Angebote ausgelaufen T'!B171="","",'Angebote ausgelaufen T'!B171))</f>
        <v/>
      </c>
      <c r="D71" s="348" t="str">
        <f ca="1">IF($A71="","",IF('Angebote ausgelaufen T'!E171="","",'Angebote ausgelaufen T'!E171))</f>
        <v/>
      </c>
      <c r="E71" s="348" t="str">
        <f ca="1">IF($A71="","",IF('Angebote ausgelaufen T'!F171="","",'Angebote ausgelaufen T'!F171))</f>
        <v/>
      </c>
      <c r="F71" s="195" t="str">
        <f ca="1">IF($A71="","",IF('Angebote ausgelaufen T'!G171="","",'Angebote ausgelaufen T'!G171))</f>
        <v/>
      </c>
      <c r="G71" s="663" t="str">
        <f ca="1">IF($A71="","",IF('Angebote ausgelaufen T'!H171="","",'Angebote ausgelaufen T'!H171))</f>
        <v/>
      </c>
      <c r="H71" s="348" t="str">
        <f ca="1">IF($A71="","",IF('Angebote ausgelaufen T'!I171="","",'Angebote ausgelaufen T'!I171))</f>
        <v/>
      </c>
      <c r="I71" s="348" t="str">
        <f ca="1">IF($A71="","",VLOOKUP(F71,BL!$A:$B,2,FALSE))</f>
        <v/>
      </c>
      <c r="J71" s="202" t="str">
        <f ca="1">IF($A71="","",IF('Angebote ausgelaufen T'!J171="","",'Angebote ausgelaufen T'!J171))</f>
        <v/>
      </c>
      <c r="K71" s="202" t="str">
        <f ca="1">IF($A71="","",IF('Angebote ausgelaufen T'!K171="","",'Angebote ausgelaufen T'!K171))</f>
        <v/>
      </c>
      <c r="L71" s="348" t="str">
        <f ca="1">IF($A71="","",IF('Angebote ausgelaufen T'!L171="","",'Angebote ausgelaufen T'!L171))</f>
        <v/>
      </c>
      <c r="M71" s="348" t="str">
        <f ca="1">IF($A71="","",IF('Angebote ausgelaufen T'!M171="","",'Angebote ausgelaufen T'!M171))</f>
        <v/>
      </c>
      <c r="N71" s="202" t="str">
        <f ca="1">IF($A71="","",IF('Angebote ausgelaufen T'!N171="","",'Angebote ausgelaufen T'!N171))</f>
        <v/>
      </c>
      <c r="O71" s="661" t="str">
        <f ca="1">IF($A71="","",IF('Angebote ausgelaufen T'!O171="","",'Angebote ausgelaufen T'!O171))</f>
        <v/>
      </c>
      <c r="P71" s="348" t="str">
        <f ca="1">IF($A71="","",IF('Angebote ausgelaufen T'!P171="","",'Angebote ausgelaufen T'!P171))</f>
        <v/>
      </c>
      <c r="Q71" s="662" t="str">
        <f ca="1">IF($A71="","",IF('Angebote ausgelaufen T'!Q171="","",'Angebote ausgelaufen T'!Q171))</f>
        <v/>
      </c>
      <c r="R71" s="202" t="str">
        <f ca="1">IF($A71="","",IF('Angebote ausgelaufen T'!R171="","",'Angebote ausgelaufen T'!R171))</f>
        <v/>
      </c>
      <c r="S71" s="202" t="str">
        <f ca="1">IF($A71="","",IF('Angebote ausgelaufen T'!S171="","",'Angebote ausgelaufen T'!S171))</f>
        <v/>
      </c>
      <c r="T71" s="202" t="str">
        <f ca="1">IF($A71="","",IF('Angebote ausgelaufen T'!T171="","",'Angebote ausgelaufen T'!T171))</f>
        <v/>
      </c>
      <c r="U71" s="659" t="str">
        <f ca="1">IF($A71="","",IF('Angebote ausgelaufen T'!U171="","",'Angebote ausgelaufen T'!U171))</f>
        <v/>
      </c>
    </row>
    <row r="72" spans="1:21" x14ac:dyDescent="0.2">
      <c r="A72" s="664" t="str">
        <f ca="1">IF('Angebote ausgelaufen T'!D172="","",IF('Angebote ausgelaufen T'!D172&gt;(TODAY()-7),'Angebote ausgelaufen T'!D172,""))</f>
        <v/>
      </c>
      <c r="B72" s="659" t="str">
        <f ca="1">IF($A72="","",IF('Angebote ausgelaufen T'!C172="","",'Angebote ausgelaufen T'!C172))</f>
        <v/>
      </c>
      <c r="C72" s="659" t="str">
        <f ca="1">IF($A72="","",IF('Angebote ausgelaufen T'!B172="","",'Angebote ausgelaufen T'!B172))</f>
        <v/>
      </c>
      <c r="D72" s="348" t="str">
        <f ca="1">IF($A72="","",IF('Angebote ausgelaufen T'!E172="","",'Angebote ausgelaufen T'!E172))</f>
        <v/>
      </c>
      <c r="E72" s="348" t="str">
        <f ca="1">IF($A72="","",IF('Angebote ausgelaufen T'!F172="","",'Angebote ausgelaufen T'!F172))</f>
        <v/>
      </c>
      <c r="F72" s="195" t="str">
        <f ca="1">IF($A72="","",IF('Angebote ausgelaufen T'!G172="","",'Angebote ausgelaufen T'!G172))</f>
        <v/>
      </c>
      <c r="G72" s="663" t="str">
        <f ca="1">IF($A72="","",IF('Angebote ausgelaufen T'!H172="","",'Angebote ausgelaufen T'!H172))</f>
        <v/>
      </c>
      <c r="H72" s="348" t="str">
        <f ca="1">IF($A72="","",IF('Angebote ausgelaufen T'!I172="","",'Angebote ausgelaufen T'!I172))</f>
        <v/>
      </c>
      <c r="I72" s="348" t="str">
        <f ca="1">IF($A72="","",VLOOKUP(F72,BL!$A:$B,2,FALSE))</f>
        <v/>
      </c>
      <c r="J72" s="202" t="str">
        <f ca="1">IF($A72="","",IF('Angebote ausgelaufen T'!J172="","",'Angebote ausgelaufen T'!J172))</f>
        <v/>
      </c>
      <c r="K72" s="202" t="str">
        <f ca="1">IF($A72="","",IF('Angebote ausgelaufen T'!K172="","",'Angebote ausgelaufen T'!K172))</f>
        <v/>
      </c>
      <c r="L72" s="348" t="str">
        <f ca="1">IF($A72="","",IF('Angebote ausgelaufen T'!L172="","",'Angebote ausgelaufen T'!L172))</f>
        <v/>
      </c>
      <c r="M72" s="348" t="str">
        <f ca="1">IF($A72="","",IF('Angebote ausgelaufen T'!M172="","",'Angebote ausgelaufen T'!M172))</f>
        <v/>
      </c>
      <c r="N72" s="202" t="str">
        <f ca="1">IF($A72="","",IF('Angebote ausgelaufen T'!N172="","",'Angebote ausgelaufen T'!N172))</f>
        <v/>
      </c>
      <c r="O72" s="661" t="str">
        <f ca="1">IF($A72="","",IF('Angebote ausgelaufen T'!O172="","",'Angebote ausgelaufen T'!O172))</f>
        <v/>
      </c>
      <c r="P72" s="348" t="str">
        <f ca="1">IF($A72="","",IF('Angebote ausgelaufen T'!P172="","",'Angebote ausgelaufen T'!P172))</f>
        <v/>
      </c>
      <c r="Q72" s="662" t="str">
        <f ca="1">IF($A72="","",IF('Angebote ausgelaufen T'!Q172="","",'Angebote ausgelaufen T'!Q172))</f>
        <v/>
      </c>
      <c r="R72" s="202" t="str">
        <f ca="1">IF($A72="","",IF('Angebote ausgelaufen T'!R172="","",'Angebote ausgelaufen T'!R172))</f>
        <v/>
      </c>
      <c r="S72" s="202" t="str">
        <f ca="1">IF($A72="","",IF('Angebote ausgelaufen T'!S172="","",'Angebote ausgelaufen T'!S172))</f>
        <v/>
      </c>
      <c r="T72" s="202" t="str">
        <f ca="1">IF($A72="","",IF('Angebote ausgelaufen T'!T172="","",'Angebote ausgelaufen T'!T172))</f>
        <v/>
      </c>
      <c r="U72" s="659" t="str">
        <f ca="1">IF($A72="","",IF('Angebote ausgelaufen T'!U172="","",'Angebote ausgelaufen T'!U172))</f>
        <v/>
      </c>
    </row>
    <row r="73" spans="1:21" x14ac:dyDescent="0.2">
      <c r="A73" s="664" t="str">
        <f ca="1">IF('Angebote ausgelaufen T'!D173="","",IF('Angebote ausgelaufen T'!D173&gt;(TODAY()-7),'Angebote ausgelaufen T'!D173,""))</f>
        <v/>
      </c>
      <c r="B73" s="659" t="str">
        <f ca="1">IF($A73="","",IF('Angebote ausgelaufen T'!C173="","",'Angebote ausgelaufen T'!C173))</f>
        <v/>
      </c>
      <c r="C73" s="659" t="str">
        <f ca="1">IF($A73="","",IF('Angebote ausgelaufen T'!B173="","",'Angebote ausgelaufen T'!B173))</f>
        <v/>
      </c>
      <c r="D73" s="348" t="str">
        <f ca="1">IF($A73="","",IF('Angebote ausgelaufen T'!E173="","",'Angebote ausgelaufen T'!E173))</f>
        <v/>
      </c>
      <c r="E73" s="348" t="str">
        <f ca="1">IF($A73="","",IF('Angebote ausgelaufen T'!F173="","",'Angebote ausgelaufen T'!F173))</f>
        <v/>
      </c>
      <c r="F73" s="195" t="str">
        <f ca="1">IF($A73="","",IF('Angebote ausgelaufen T'!G173="","",'Angebote ausgelaufen T'!G173))</f>
        <v/>
      </c>
      <c r="G73" s="663" t="str">
        <f ca="1">IF($A73="","",IF('Angebote ausgelaufen T'!H173="","",'Angebote ausgelaufen T'!H173))</f>
        <v/>
      </c>
      <c r="H73" s="348" t="str">
        <f ca="1">IF($A73="","",IF('Angebote ausgelaufen T'!I173="","",'Angebote ausgelaufen T'!I173))</f>
        <v/>
      </c>
      <c r="I73" s="348" t="str">
        <f ca="1">IF($A73="","",VLOOKUP(F73,BL!$A:$B,2,FALSE))</f>
        <v/>
      </c>
      <c r="J73" s="202" t="str">
        <f ca="1">IF($A73="","",IF('Angebote ausgelaufen T'!J173="","",'Angebote ausgelaufen T'!J173))</f>
        <v/>
      </c>
      <c r="K73" s="202" t="str">
        <f ca="1">IF($A73="","",IF('Angebote ausgelaufen T'!K173="","",'Angebote ausgelaufen T'!K173))</f>
        <v/>
      </c>
      <c r="L73" s="348" t="str">
        <f ca="1">IF($A73="","",IF('Angebote ausgelaufen T'!L173="","",'Angebote ausgelaufen T'!L173))</f>
        <v/>
      </c>
      <c r="M73" s="348" t="str">
        <f ca="1">IF($A73="","",IF('Angebote ausgelaufen T'!M173="","",'Angebote ausgelaufen T'!M173))</f>
        <v/>
      </c>
      <c r="N73" s="202" t="str">
        <f ca="1">IF($A73="","",IF('Angebote ausgelaufen T'!N173="","",'Angebote ausgelaufen T'!N173))</f>
        <v/>
      </c>
      <c r="O73" s="661" t="str">
        <f ca="1">IF($A73="","",IF('Angebote ausgelaufen T'!O173="","",'Angebote ausgelaufen T'!O173))</f>
        <v/>
      </c>
      <c r="P73" s="348" t="str">
        <f ca="1">IF($A73="","",IF('Angebote ausgelaufen T'!P173="","",'Angebote ausgelaufen T'!P173))</f>
        <v/>
      </c>
      <c r="Q73" s="662" t="str">
        <f ca="1">IF($A73="","",IF('Angebote ausgelaufen T'!Q173="","",'Angebote ausgelaufen T'!Q173))</f>
        <v/>
      </c>
      <c r="R73" s="202" t="str">
        <f ca="1">IF($A73="","",IF('Angebote ausgelaufen T'!R173="","",'Angebote ausgelaufen T'!R173))</f>
        <v/>
      </c>
      <c r="S73" s="202" t="str">
        <f ca="1">IF($A73="","",IF('Angebote ausgelaufen T'!S173="","",'Angebote ausgelaufen T'!S173))</f>
        <v/>
      </c>
      <c r="T73" s="202" t="str">
        <f ca="1">IF($A73="","",IF('Angebote ausgelaufen T'!T173="","",'Angebote ausgelaufen T'!T173))</f>
        <v/>
      </c>
      <c r="U73" s="659" t="str">
        <f ca="1">IF($A73="","",IF('Angebote ausgelaufen T'!U173="","",'Angebote ausgelaufen T'!U173))</f>
        <v/>
      </c>
    </row>
    <row r="74" spans="1:21" x14ac:dyDescent="0.2">
      <c r="A74" s="664" t="str">
        <f ca="1">IF('Angebote ausgelaufen T'!D174="","",IF('Angebote ausgelaufen T'!D174&gt;(TODAY()-7),'Angebote ausgelaufen T'!D174,""))</f>
        <v/>
      </c>
      <c r="B74" s="659" t="str">
        <f ca="1">IF($A74="","",IF('Angebote ausgelaufen T'!C174="","",'Angebote ausgelaufen T'!C174))</f>
        <v/>
      </c>
      <c r="C74" s="659" t="str">
        <f ca="1">IF($A74="","",IF('Angebote ausgelaufen T'!B174="","",'Angebote ausgelaufen T'!B174))</f>
        <v/>
      </c>
      <c r="D74" s="348" t="str">
        <f ca="1">IF($A74="","",IF('Angebote ausgelaufen T'!E174="","",'Angebote ausgelaufen T'!E174))</f>
        <v/>
      </c>
      <c r="E74" s="348" t="str">
        <f ca="1">IF($A74="","",IF('Angebote ausgelaufen T'!F174="","",'Angebote ausgelaufen T'!F174))</f>
        <v/>
      </c>
      <c r="F74" s="195" t="str">
        <f ca="1">IF($A74="","",IF('Angebote ausgelaufen T'!G174="","",'Angebote ausgelaufen T'!G174))</f>
        <v/>
      </c>
      <c r="G74" s="663" t="str">
        <f ca="1">IF($A74="","",IF('Angebote ausgelaufen T'!H174="","",'Angebote ausgelaufen T'!H174))</f>
        <v/>
      </c>
      <c r="H74" s="348" t="str">
        <f ca="1">IF($A74="","",IF('Angebote ausgelaufen T'!I174="","",'Angebote ausgelaufen T'!I174))</f>
        <v/>
      </c>
      <c r="I74" s="348" t="str">
        <f ca="1">IF($A74="","",VLOOKUP(F74,BL!$A:$B,2,FALSE))</f>
        <v/>
      </c>
      <c r="J74" s="202" t="str">
        <f ca="1">IF($A74="","",IF('Angebote ausgelaufen T'!J174="","",'Angebote ausgelaufen T'!J174))</f>
        <v/>
      </c>
      <c r="K74" s="202" t="str">
        <f ca="1">IF($A74="","",IF('Angebote ausgelaufen T'!K174="","",'Angebote ausgelaufen T'!K174))</f>
        <v/>
      </c>
      <c r="L74" s="348" t="str">
        <f ca="1">IF($A74="","",IF('Angebote ausgelaufen T'!L174="","",'Angebote ausgelaufen T'!L174))</f>
        <v/>
      </c>
      <c r="M74" s="348" t="str">
        <f ca="1">IF($A74="","",IF('Angebote ausgelaufen T'!M174="","",'Angebote ausgelaufen T'!M174))</f>
        <v/>
      </c>
      <c r="N74" s="202" t="str">
        <f ca="1">IF($A74="","",IF('Angebote ausgelaufen T'!N174="","",'Angebote ausgelaufen T'!N174))</f>
        <v/>
      </c>
      <c r="O74" s="661" t="str">
        <f ca="1">IF($A74="","",IF('Angebote ausgelaufen T'!O174="","",'Angebote ausgelaufen T'!O174))</f>
        <v/>
      </c>
      <c r="P74" s="348" t="str">
        <f ca="1">IF($A74="","",IF('Angebote ausgelaufen T'!P174="","",'Angebote ausgelaufen T'!P174))</f>
        <v/>
      </c>
      <c r="Q74" s="662" t="str">
        <f ca="1">IF($A74="","",IF('Angebote ausgelaufen T'!Q174="","",'Angebote ausgelaufen T'!Q174))</f>
        <v/>
      </c>
      <c r="R74" s="202" t="str">
        <f ca="1">IF($A74="","",IF('Angebote ausgelaufen T'!R174="","",'Angebote ausgelaufen T'!R174))</f>
        <v/>
      </c>
      <c r="S74" s="202" t="str">
        <f ca="1">IF($A74="","",IF('Angebote ausgelaufen T'!S174="","",'Angebote ausgelaufen T'!S174))</f>
        <v/>
      </c>
      <c r="T74" s="202" t="str">
        <f ca="1">IF($A74="","",IF('Angebote ausgelaufen T'!T174="","",'Angebote ausgelaufen T'!T174))</f>
        <v/>
      </c>
      <c r="U74" s="659" t="str">
        <f ca="1">IF($A74="","",IF('Angebote ausgelaufen T'!U174="","",'Angebote ausgelaufen T'!U174))</f>
        <v/>
      </c>
    </row>
    <row r="75" spans="1:21" x14ac:dyDescent="0.2">
      <c r="A75" s="664" t="str">
        <f ca="1">IF('Angebote ausgelaufen T'!D175="","",IF('Angebote ausgelaufen T'!D175&gt;(TODAY()-7),'Angebote ausgelaufen T'!D175,""))</f>
        <v/>
      </c>
      <c r="B75" s="659" t="str">
        <f ca="1">IF($A75="","",IF('Angebote ausgelaufen T'!C175="","",'Angebote ausgelaufen T'!C175))</f>
        <v/>
      </c>
      <c r="C75" s="659" t="str">
        <f ca="1">IF($A75="","",IF('Angebote ausgelaufen T'!B175="","",'Angebote ausgelaufen T'!B175))</f>
        <v/>
      </c>
      <c r="D75" s="348" t="str">
        <f ca="1">IF($A75="","",IF('Angebote ausgelaufen T'!E175="","",'Angebote ausgelaufen T'!E175))</f>
        <v/>
      </c>
      <c r="E75" s="348" t="str">
        <f ca="1">IF($A75="","",IF('Angebote ausgelaufen T'!F175="","",'Angebote ausgelaufen T'!F175))</f>
        <v/>
      </c>
      <c r="F75" s="195" t="str">
        <f ca="1">IF($A75="","",IF('Angebote ausgelaufen T'!G175="","",'Angebote ausgelaufen T'!G175))</f>
        <v/>
      </c>
      <c r="G75" s="663" t="str">
        <f ca="1">IF($A75="","",IF('Angebote ausgelaufen T'!H175="","",'Angebote ausgelaufen T'!H175))</f>
        <v/>
      </c>
      <c r="H75" s="348" t="str">
        <f ca="1">IF($A75="","",IF('Angebote ausgelaufen T'!I175="","",'Angebote ausgelaufen T'!I175))</f>
        <v/>
      </c>
      <c r="I75" s="348" t="str">
        <f ca="1">IF($A75="","",VLOOKUP(F75,BL!$A:$B,2,FALSE))</f>
        <v/>
      </c>
      <c r="J75" s="202" t="str">
        <f ca="1">IF($A75="","",IF('Angebote ausgelaufen T'!J175="","",'Angebote ausgelaufen T'!J175))</f>
        <v/>
      </c>
      <c r="K75" s="202" t="str">
        <f ca="1">IF($A75="","",IF('Angebote ausgelaufen T'!K175="","",'Angebote ausgelaufen T'!K175))</f>
        <v/>
      </c>
      <c r="L75" s="348" t="str">
        <f ca="1">IF($A75="","",IF('Angebote ausgelaufen T'!L175="","",'Angebote ausgelaufen T'!L175))</f>
        <v/>
      </c>
      <c r="M75" s="348" t="str">
        <f ca="1">IF($A75="","",IF('Angebote ausgelaufen T'!M175="","",'Angebote ausgelaufen T'!M175))</f>
        <v/>
      </c>
      <c r="N75" s="202" t="str">
        <f ca="1">IF($A75="","",IF('Angebote ausgelaufen T'!N175="","",'Angebote ausgelaufen T'!N175))</f>
        <v/>
      </c>
      <c r="O75" s="661" t="str">
        <f ca="1">IF($A75="","",IF('Angebote ausgelaufen T'!O175="","",'Angebote ausgelaufen T'!O175))</f>
        <v/>
      </c>
      <c r="P75" s="348" t="str">
        <f ca="1">IF($A75="","",IF('Angebote ausgelaufen T'!P175="","",'Angebote ausgelaufen T'!P175))</f>
        <v/>
      </c>
      <c r="Q75" s="662" t="str">
        <f ca="1">IF($A75="","",IF('Angebote ausgelaufen T'!Q175="","",'Angebote ausgelaufen T'!Q175))</f>
        <v/>
      </c>
      <c r="R75" s="202" t="str">
        <f ca="1">IF($A75="","",IF('Angebote ausgelaufen T'!R175="","",'Angebote ausgelaufen T'!R175))</f>
        <v/>
      </c>
      <c r="S75" s="202" t="str">
        <f ca="1">IF($A75="","",IF('Angebote ausgelaufen T'!S175="","",'Angebote ausgelaufen T'!S175))</f>
        <v/>
      </c>
      <c r="T75" s="202" t="str">
        <f ca="1">IF($A75="","",IF('Angebote ausgelaufen T'!T175="","",'Angebote ausgelaufen T'!T175))</f>
        <v/>
      </c>
      <c r="U75" s="659" t="str">
        <f ca="1">IF($A75="","",IF('Angebote ausgelaufen T'!U175="","",'Angebote ausgelaufen T'!U175))</f>
        <v/>
      </c>
    </row>
    <row r="76" spans="1:21" x14ac:dyDescent="0.2">
      <c r="A76" s="664" t="str">
        <f ca="1">IF('Angebote ausgelaufen T'!D176="","",IF('Angebote ausgelaufen T'!D176&gt;(TODAY()-7),'Angebote ausgelaufen T'!D176,""))</f>
        <v/>
      </c>
      <c r="B76" s="659" t="str">
        <f ca="1">IF($A76="","",IF('Angebote ausgelaufen T'!C176="","",'Angebote ausgelaufen T'!C176))</f>
        <v/>
      </c>
      <c r="C76" s="659" t="str">
        <f ca="1">IF($A76="","",IF('Angebote ausgelaufen T'!B176="","",'Angebote ausgelaufen T'!B176))</f>
        <v/>
      </c>
      <c r="D76" s="348" t="str">
        <f ca="1">IF($A76="","",IF('Angebote ausgelaufen T'!E176="","",'Angebote ausgelaufen T'!E176))</f>
        <v/>
      </c>
      <c r="E76" s="348" t="str">
        <f ca="1">IF($A76="","",IF('Angebote ausgelaufen T'!F176="","",'Angebote ausgelaufen T'!F176))</f>
        <v/>
      </c>
      <c r="F76" s="195" t="str">
        <f ca="1">IF($A76="","",IF('Angebote ausgelaufen T'!G176="","",'Angebote ausgelaufen T'!G176))</f>
        <v/>
      </c>
      <c r="G76" s="663" t="str">
        <f ca="1">IF($A76="","",IF('Angebote ausgelaufen T'!H176="","",'Angebote ausgelaufen T'!H176))</f>
        <v/>
      </c>
      <c r="H76" s="348" t="str">
        <f ca="1">IF($A76="","",IF('Angebote ausgelaufen T'!I176="","",'Angebote ausgelaufen T'!I176))</f>
        <v/>
      </c>
      <c r="I76" s="348" t="str">
        <f ca="1">IF($A76="","",VLOOKUP(F76,BL!$A:$B,2,FALSE))</f>
        <v/>
      </c>
      <c r="J76" s="202" t="str">
        <f ca="1">IF($A76="","",IF('Angebote ausgelaufen T'!J176="","",'Angebote ausgelaufen T'!J176))</f>
        <v/>
      </c>
      <c r="K76" s="202" t="str">
        <f ca="1">IF($A76="","",IF('Angebote ausgelaufen T'!K176="","",'Angebote ausgelaufen T'!K176))</f>
        <v/>
      </c>
      <c r="L76" s="348" t="str">
        <f ca="1">IF($A76="","",IF('Angebote ausgelaufen T'!L176="","",'Angebote ausgelaufen T'!L176))</f>
        <v/>
      </c>
      <c r="M76" s="348" t="str">
        <f ca="1">IF($A76="","",IF('Angebote ausgelaufen T'!M176="","",'Angebote ausgelaufen T'!M176))</f>
        <v/>
      </c>
      <c r="N76" s="202" t="str">
        <f ca="1">IF($A76="","",IF('Angebote ausgelaufen T'!N176="","",'Angebote ausgelaufen T'!N176))</f>
        <v/>
      </c>
      <c r="O76" s="661" t="str">
        <f ca="1">IF($A76="","",IF('Angebote ausgelaufen T'!O176="","",'Angebote ausgelaufen T'!O176))</f>
        <v/>
      </c>
      <c r="P76" s="348" t="str">
        <f ca="1">IF($A76="","",IF('Angebote ausgelaufen T'!P176="","",'Angebote ausgelaufen T'!P176))</f>
        <v/>
      </c>
      <c r="Q76" s="662" t="str">
        <f ca="1">IF($A76="","",IF('Angebote ausgelaufen T'!Q176="","",'Angebote ausgelaufen T'!Q176))</f>
        <v/>
      </c>
      <c r="R76" s="202" t="str">
        <f ca="1">IF($A76="","",IF('Angebote ausgelaufen T'!R176="","",'Angebote ausgelaufen T'!R176))</f>
        <v/>
      </c>
      <c r="S76" s="202" t="str">
        <f ca="1">IF($A76="","",IF('Angebote ausgelaufen T'!S176="","",'Angebote ausgelaufen T'!S176))</f>
        <v/>
      </c>
      <c r="T76" s="202" t="str">
        <f ca="1">IF($A76="","",IF('Angebote ausgelaufen T'!T176="","",'Angebote ausgelaufen T'!T176))</f>
        <v/>
      </c>
      <c r="U76" s="659" t="str">
        <f ca="1">IF($A76="","",IF('Angebote ausgelaufen T'!U176="","",'Angebote ausgelaufen T'!U176))</f>
        <v/>
      </c>
    </row>
    <row r="77" spans="1:21" x14ac:dyDescent="0.2">
      <c r="A77" s="664" t="str">
        <f ca="1">IF('Angebote ausgelaufen T'!D177="","",IF('Angebote ausgelaufen T'!D177&gt;(TODAY()-7),'Angebote ausgelaufen T'!D177,""))</f>
        <v/>
      </c>
      <c r="B77" s="659" t="str">
        <f ca="1">IF($A77="","",IF('Angebote ausgelaufen T'!C177="","",'Angebote ausgelaufen T'!C177))</f>
        <v/>
      </c>
      <c r="C77" s="659" t="str">
        <f ca="1">IF($A77="","",IF('Angebote ausgelaufen T'!B177="","",'Angebote ausgelaufen T'!B177))</f>
        <v/>
      </c>
      <c r="D77" s="348" t="str">
        <f ca="1">IF($A77="","",IF('Angebote ausgelaufen T'!E177="","",'Angebote ausgelaufen T'!E177))</f>
        <v/>
      </c>
      <c r="E77" s="348" t="str">
        <f ca="1">IF($A77="","",IF('Angebote ausgelaufen T'!F177="","",'Angebote ausgelaufen T'!F177))</f>
        <v/>
      </c>
      <c r="F77" s="195" t="str">
        <f ca="1">IF($A77="","",IF('Angebote ausgelaufen T'!G177="","",'Angebote ausgelaufen T'!G177))</f>
        <v/>
      </c>
      <c r="G77" s="663" t="str">
        <f ca="1">IF($A77="","",IF('Angebote ausgelaufen T'!H177="","",'Angebote ausgelaufen T'!H177))</f>
        <v/>
      </c>
      <c r="H77" s="348" t="str">
        <f ca="1">IF($A77="","",IF('Angebote ausgelaufen T'!I177="","",'Angebote ausgelaufen T'!I177))</f>
        <v/>
      </c>
      <c r="I77" s="348" t="str">
        <f ca="1">IF($A77="","",VLOOKUP(F77,BL!$A:$B,2,FALSE))</f>
        <v/>
      </c>
      <c r="J77" s="202" t="str">
        <f ca="1">IF($A77="","",IF('Angebote ausgelaufen T'!J177="","",'Angebote ausgelaufen T'!J177))</f>
        <v/>
      </c>
      <c r="K77" s="202" t="str">
        <f ca="1">IF($A77="","",IF('Angebote ausgelaufen T'!K177="","",'Angebote ausgelaufen T'!K177))</f>
        <v/>
      </c>
      <c r="L77" s="348" t="str">
        <f ca="1">IF($A77="","",IF('Angebote ausgelaufen T'!L177="","",'Angebote ausgelaufen T'!L177))</f>
        <v/>
      </c>
      <c r="M77" s="348" t="str">
        <f ca="1">IF($A77="","",IF('Angebote ausgelaufen T'!M177="","",'Angebote ausgelaufen T'!M177))</f>
        <v/>
      </c>
      <c r="N77" s="202" t="str">
        <f ca="1">IF($A77="","",IF('Angebote ausgelaufen T'!N177="","",'Angebote ausgelaufen T'!N177))</f>
        <v/>
      </c>
      <c r="O77" s="661" t="str">
        <f ca="1">IF($A77="","",IF('Angebote ausgelaufen T'!O177="","",'Angebote ausgelaufen T'!O177))</f>
        <v/>
      </c>
      <c r="P77" s="348" t="str">
        <f ca="1">IF($A77="","",IF('Angebote ausgelaufen T'!P177="","",'Angebote ausgelaufen T'!P177))</f>
        <v/>
      </c>
      <c r="Q77" s="662" t="str">
        <f ca="1">IF($A77="","",IF('Angebote ausgelaufen T'!Q177="","",'Angebote ausgelaufen T'!Q177))</f>
        <v/>
      </c>
      <c r="R77" s="202" t="str">
        <f ca="1">IF($A77="","",IF('Angebote ausgelaufen T'!R177="","",'Angebote ausgelaufen T'!R177))</f>
        <v/>
      </c>
      <c r="S77" s="202" t="str">
        <f ca="1">IF($A77="","",IF('Angebote ausgelaufen T'!S177="","",'Angebote ausgelaufen T'!S177))</f>
        <v/>
      </c>
      <c r="T77" s="202" t="str">
        <f ca="1">IF($A77="","",IF('Angebote ausgelaufen T'!T177="","",'Angebote ausgelaufen T'!T177))</f>
        <v/>
      </c>
      <c r="U77" s="659" t="str">
        <f ca="1">IF($A77="","",IF('Angebote ausgelaufen T'!U177="","",'Angebote ausgelaufen T'!U177))</f>
        <v/>
      </c>
    </row>
    <row r="78" spans="1:21" x14ac:dyDescent="0.2">
      <c r="A78" s="664" t="str">
        <f ca="1">IF('Angebote ausgelaufen T'!D178="","",IF('Angebote ausgelaufen T'!D178&gt;(TODAY()-7),'Angebote ausgelaufen T'!D178,""))</f>
        <v/>
      </c>
      <c r="B78" s="659" t="str">
        <f ca="1">IF($A78="","",IF('Angebote ausgelaufen T'!C178="","",'Angebote ausgelaufen T'!C178))</f>
        <v/>
      </c>
      <c r="C78" s="659" t="str">
        <f ca="1">IF($A78="","",IF('Angebote ausgelaufen T'!B178="","",'Angebote ausgelaufen T'!B178))</f>
        <v/>
      </c>
      <c r="D78" s="348" t="str">
        <f ca="1">IF($A78="","",IF('Angebote ausgelaufen T'!E178="","",'Angebote ausgelaufen T'!E178))</f>
        <v/>
      </c>
      <c r="E78" s="348" t="str">
        <f ca="1">IF($A78="","",IF('Angebote ausgelaufen T'!F178="","",'Angebote ausgelaufen T'!F178))</f>
        <v/>
      </c>
      <c r="F78" s="195" t="str">
        <f ca="1">IF($A78="","",IF('Angebote ausgelaufen T'!G178="","",'Angebote ausgelaufen T'!G178))</f>
        <v/>
      </c>
      <c r="G78" s="663" t="str">
        <f ca="1">IF($A78="","",IF('Angebote ausgelaufen T'!H178="","",'Angebote ausgelaufen T'!H178))</f>
        <v/>
      </c>
      <c r="H78" s="348" t="str">
        <f ca="1">IF($A78="","",IF('Angebote ausgelaufen T'!I178="","",'Angebote ausgelaufen T'!I178))</f>
        <v/>
      </c>
      <c r="I78" s="348" t="str">
        <f ca="1">IF($A78="","",VLOOKUP(F78,BL!$A:$B,2,FALSE))</f>
        <v/>
      </c>
      <c r="J78" s="202" t="str">
        <f ca="1">IF($A78="","",IF('Angebote ausgelaufen T'!J178="","",'Angebote ausgelaufen T'!J178))</f>
        <v/>
      </c>
      <c r="K78" s="202" t="str">
        <f ca="1">IF($A78="","",IF('Angebote ausgelaufen T'!K178="","",'Angebote ausgelaufen T'!K178))</f>
        <v/>
      </c>
      <c r="L78" s="348" t="str">
        <f ca="1">IF($A78="","",IF('Angebote ausgelaufen T'!L178="","",'Angebote ausgelaufen T'!L178))</f>
        <v/>
      </c>
      <c r="M78" s="348" t="str">
        <f ca="1">IF($A78="","",IF('Angebote ausgelaufen T'!M178="","",'Angebote ausgelaufen T'!M178))</f>
        <v/>
      </c>
      <c r="N78" s="202" t="str">
        <f ca="1">IF($A78="","",IF('Angebote ausgelaufen T'!N178="","",'Angebote ausgelaufen T'!N178))</f>
        <v/>
      </c>
      <c r="O78" s="661" t="str">
        <f ca="1">IF($A78="","",IF('Angebote ausgelaufen T'!O178="","",'Angebote ausgelaufen T'!O178))</f>
        <v/>
      </c>
      <c r="P78" s="348" t="str">
        <f ca="1">IF($A78="","",IF('Angebote ausgelaufen T'!P178="","",'Angebote ausgelaufen T'!P178))</f>
        <v/>
      </c>
      <c r="Q78" s="662" t="str">
        <f ca="1">IF($A78="","",IF('Angebote ausgelaufen T'!Q178="","",'Angebote ausgelaufen T'!Q178))</f>
        <v/>
      </c>
      <c r="R78" s="202" t="str">
        <f ca="1">IF($A78="","",IF('Angebote ausgelaufen T'!R178="","",'Angebote ausgelaufen T'!R178))</f>
        <v/>
      </c>
      <c r="S78" s="202" t="str">
        <f ca="1">IF($A78="","",IF('Angebote ausgelaufen T'!S178="","",'Angebote ausgelaufen T'!S178))</f>
        <v/>
      </c>
      <c r="T78" s="202" t="str">
        <f ca="1">IF($A78="","",IF('Angebote ausgelaufen T'!T178="","",'Angebote ausgelaufen T'!T178))</f>
        <v/>
      </c>
      <c r="U78" s="659" t="str">
        <f ca="1">IF($A78="","",IF('Angebote ausgelaufen T'!U178="","",'Angebote ausgelaufen T'!U178))</f>
        <v/>
      </c>
    </row>
    <row r="79" spans="1:21" x14ac:dyDescent="0.2">
      <c r="A79" s="664" t="str">
        <f ca="1">IF('Angebote ausgelaufen T'!D179="","",IF('Angebote ausgelaufen T'!D179&gt;(TODAY()-7),'Angebote ausgelaufen T'!D179,""))</f>
        <v/>
      </c>
      <c r="B79" s="659" t="str">
        <f ca="1">IF($A79="","",IF('Angebote ausgelaufen T'!C179="","",'Angebote ausgelaufen T'!C179))</f>
        <v/>
      </c>
      <c r="C79" s="659" t="str">
        <f ca="1">IF($A79="","",IF('Angebote ausgelaufen T'!B179="","",'Angebote ausgelaufen T'!B179))</f>
        <v/>
      </c>
      <c r="D79" s="348" t="str">
        <f ca="1">IF($A79="","",IF('Angebote ausgelaufen T'!E179="","",'Angebote ausgelaufen T'!E179))</f>
        <v/>
      </c>
      <c r="E79" s="348" t="str">
        <f ca="1">IF($A79="","",IF('Angebote ausgelaufen T'!F179="","",'Angebote ausgelaufen T'!F179))</f>
        <v/>
      </c>
      <c r="F79" s="195" t="str">
        <f ca="1">IF($A79="","",IF('Angebote ausgelaufen T'!G179="","",'Angebote ausgelaufen T'!G179))</f>
        <v/>
      </c>
      <c r="G79" s="663" t="str">
        <f ca="1">IF($A79="","",IF('Angebote ausgelaufen T'!H179="","",'Angebote ausgelaufen T'!H179))</f>
        <v/>
      </c>
      <c r="H79" s="348" t="str">
        <f ca="1">IF($A79="","",IF('Angebote ausgelaufen T'!I179="","",'Angebote ausgelaufen T'!I179))</f>
        <v/>
      </c>
      <c r="I79" s="348" t="str">
        <f ca="1">IF($A79="","",VLOOKUP(F79,BL!$A:$B,2,FALSE))</f>
        <v/>
      </c>
      <c r="J79" s="202" t="str">
        <f ca="1">IF($A79="","",IF('Angebote ausgelaufen T'!J179="","",'Angebote ausgelaufen T'!J179))</f>
        <v/>
      </c>
      <c r="K79" s="202" t="str">
        <f ca="1">IF($A79="","",IF('Angebote ausgelaufen T'!K179="","",'Angebote ausgelaufen T'!K179))</f>
        <v/>
      </c>
      <c r="L79" s="348" t="str">
        <f ca="1">IF($A79="","",IF('Angebote ausgelaufen T'!L179="","",'Angebote ausgelaufen T'!L179))</f>
        <v/>
      </c>
      <c r="M79" s="348" t="str">
        <f ca="1">IF($A79="","",IF('Angebote ausgelaufen T'!M179="","",'Angebote ausgelaufen T'!M179))</f>
        <v/>
      </c>
      <c r="N79" s="202" t="str">
        <f ca="1">IF($A79="","",IF('Angebote ausgelaufen T'!N179="","",'Angebote ausgelaufen T'!N179))</f>
        <v/>
      </c>
      <c r="O79" s="661" t="str">
        <f ca="1">IF($A79="","",IF('Angebote ausgelaufen T'!O179="","",'Angebote ausgelaufen T'!O179))</f>
        <v/>
      </c>
      <c r="P79" s="348" t="str">
        <f ca="1">IF($A79="","",IF('Angebote ausgelaufen T'!P179="","",'Angebote ausgelaufen T'!P179))</f>
        <v/>
      </c>
      <c r="Q79" s="662" t="str">
        <f ca="1">IF($A79="","",IF('Angebote ausgelaufen T'!Q179="","",'Angebote ausgelaufen T'!Q179))</f>
        <v/>
      </c>
      <c r="R79" s="202" t="str">
        <f ca="1">IF($A79="","",IF('Angebote ausgelaufen T'!R179="","",'Angebote ausgelaufen T'!R179))</f>
        <v/>
      </c>
      <c r="S79" s="202" t="str">
        <f ca="1">IF($A79="","",IF('Angebote ausgelaufen T'!S179="","",'Angebote ausgelaufen T'!S179))</f>
        <v/>
      </c>
      <c r="T79" s="202" t="str">
        <f ca="1">IF($A79="","",IF('Angebote ausgelaufen T'!T179="","",'Angebote ausgelaufen T'!T179))</f>
        <v/>
      </c>
      <c r="U79" s="659" t="str">
        <f ca="1">IF($A79="","",IF('Angebote ausgelaufen T'!U179="","",'Angebote ausgelaufen T'!U179))</f>
        <v/>
      </c>
    </row>
    <row r="80" spans="1:21" x14ac:dyDescent="0.2">
      <c r="A80" s="664" t="str">
        <f ca="1">IF('Angebote ausgelaufen T'!D180="","",IF('Angebote ausgelaufen T'!D180&gt;(TODAY()-7),'Angebote ausgelaufen T'!D180,""))</f>
        <v/>
      </c>
      <c r="B80" s="659" t="str">
        <f ca="1">IF($A80="","",IF('Angebote ausgelaufen T'!C180="","",'Angebote ausgelaufen T'!C180))</f>
        <v/>
      </c>
      <c r="C80" s="659" t="str">
        <f ca="1">IF($A80="","",IF('Angebote ausgelaufen T'!B180="","",'Angebote ausgelaufen T'!B180))</f>
        <v/>
      </c>
      <c r="D80" s="348" t="str">
        <f ca="1">IF($A80="","",IF('Angebote ausgelaufen T'!E180="","",'Angebote ausgelaufen T'!E180))</f>
        <v/>
      </c>
      <c r="E80" s="348" t="str">
        <f ca="1">IF($A80="","",IF('Angebote ausgelaufen T'!F180="","",'Angebote ausgelaufen T'!F180))</f>
        <v/>
      </c>
      <c r="F80" s="195" t="str">
        <f ca="1">IF($A80="","",IF('Angebote ausgelaufen T'!G180="","",'Angebote ausgelaufen T'!G180))</f>
        <v/>
      </c>
      <c r="G80" s="663" t="str">
        <f ca="1">IF($A80="","",IF('Angebote ausgelaufen T'!H180="","",'Angebote ausgelaufen T'!H180))</f>
        <v/>
      </c>
      <c r="H80" s="348" t="str">
        <f ca="1">IF($A80="","",IF('Angebote ausgelaufen T'!I180="","",'Angebote ausgelaufen T'!I180))</f>
        <v/>
      </c>
      <c r="I80" s="348" t="str">
        <f ca="1">IF($A80="","",VLOOKUP(F80,BL!$A:$B,2,FALSE))</f>
        <v/>
      </c>
      <c r="J80" s="202" t="str">
        <f ca="1">IF($A80="","",IF('Angebote ausgelaufen T'!J180="","",'Angebote ausgelaufen T'!J180))</f>
        <v/>
      </c>
      <c r="K80" s="202" t="str">
        <f ca="1">IF($A80="","",IF('Angebote ausgelaufen T'!K180="","",'Angebote ausgelaufen T'!K180))</f>
        <v/>
      </c>
      <c r="L80" s="348" t="str">
        <f ca="1">IF($A80="","",IF('Angebote ausgelaufen T'!L180="","",'Angebote ausgelaufen T'!L180))</f>
        <v/>
      </c>
      <c r="M80" s="348" t="str">
        <f ca="1">IF($A80="","",IF('Angebote ausgelaufen T'!M180="","",'Angebote ausgelaufen T'!M180))</f>
        <v/>
      </c>
      <c r="N80" s="202" t="str">
        <f ca="1">IF($A80="","",IF('Angebote ausgelaufen T'!N180="","",'Angebote ausgelaufen T'!N180))</f>
        <v/>
      </c>
      <c r="O80" s="661" t="str">
        <f ca="1">IF($A80="","",IF('Angebote ausgelaufen T'!O180="","",'Angebote ausgelaufen T'!O180))</f>
        <v/>
      </c>
      <c r="P80" s="348" t="str">
        <f ca="1">IF($A80="","",IF('Angebote ausgelaufen T'!P180="","",'Angebote ausgelaufen T'!P180))</f>
        <v/>
      </c>
      <c r="Q80" s="662" t="str">
        <f ca="1">IF($A80="","",IF('Angebote ausgelaufen T'!Q180="","",'Angebote ausgelaufen T'!Q180))</f>
        <v/>
      </c>
      <c r="R80" s="202" t="str">
        <f ca="1">IF($A80="","",IF('Angebote ausgelaufen T'!R180="","",'Angebote ausgelaufen T'!R180))</f>
        <v/>
      </c>
      <c r="S80" s="202" t="str">
        <f ca="1">IF($A80="","",IF('Angebote ausgelaufen T'!S180="","",'Angebote ausgelaufen T'!S180))</f>
        <v/>
      </c>
      <c r="T80" s="202" t="str">
        <f ca="1">IF($A80="","",IF('Angebote ausgelaufen T'!T180="","",'Angebote ausgelaufen T'!T180))</f>
        <v/>
      </c>
      <c r="U80" s="659" t="str">
        <f ca="1">IF($A80="","",IF('Angebote ausgelaufen T'!U180="","",'Angebote ausgelaufen T'!U180))</f>
        <v/>
      </c>
    </row>
    <row r="81" spans="1:21" x14ac:dyDescent="0.2">
      <c r="A81" s="664" t="str">
        <f ca="1">IF('Angebote ausgelaufen T'!D181="","",IF('Angebote ausgelaufen T'!D181&gt;(TODAY()-7),'Angebote ausgelaufen T'!D181,""))</f>
        <v/>
      </c>
      <c r="B81" s="659" t="str">
        <f ca="1">IF($A81="","",IF('Angebote ausgelaufen T'!C181="","",'Angebote ausgelaufen T'!C181))</f>
        <v/>
      </c>
      <c r="C81" s="659" t="str">
        <f ca="1">IF($A81="","",IF('Angebote ausgelaufen T'!B181="","",'Angebote ausgelaufen T'!B181))</f>
        <v/>
      </c>
      <c r="D81" s="348" t="str">
        <f ca="1">IF($A81="","",IF('Angebote ausgelaufen T'!E181="","",'Angebote ausgelaufen T'!E181))</f>
        <v/>
      </c>
      <c r="E81" s="348" t="str">
        <f ca="1">IF($A81="","",IF('Angebote ausgelaufen T'!F181="","",'Angebote ausgelaufen T'!F181))</f>
        <v/>
      </c>
      <c r="F81" s="195" t="str">
        <f ca="1">IF($A81="","",IF('Angebote ausgelaufen T'!G181="","",'Angebote ausgelaufen T'!G181))</f>
        <v/>
      </c>
      <c r="G81" s="663" t="str">
        <f ca="1">IF($A81="","",IF('Angebote ausgelaufen T'!H181="","",'Angebote ausgelaufen T'!H181))</f>
        <v/>
      </c>
      <c r="H81" s="348" t="str">
        <f ca="1">IF($A81="","",IF('Angebote ausgelaufen T'!I181="","",'Angebote ausgelaufen T'!I181))</f>
        <v/>
      </c>
      <c r="I81" s="348" t="str">
        <f ca="1">IF($A81="","",VLOOKUP(F81,BL!$A:$B,2,FALSE))</f>
        <v/>
      </c>
      <c r="J81" s="202" t="str">
        <f ca="1">IF($A81="","",IF('Angebote ausgelaufen T'!J181="","",'Angebote ausgelaufen T'!J181))</f>
        <v/>
      </c>
      <c r="K81" s="202" t="str">
        <f ca="1">IF($A81="","",IF('Angebote ausgelaufen T'!K181="","",'Angebote ausgelaufen T'!K181))</f>
        <v/>
      </c>
      <c r="L81" s="348" t="str">
        <f ca="1">IF($A81="","",IF('Angebote ausgelaufen T'!L181="","",'Angebote ausgelaufen T'!L181))</f>
        <v/>
      </c>
      <c r="M81" s="348" t="str">
        <f ca="1">IF($A81="","",IF('Angebote ausgelaufen T'!M181="","",'Angebote ausgelaufen T'!M181))</f>
        <v/>
      </c>
      <c r="N81" s="202" t="str">
        <f ca="1">IF($A81="","",IF('Angebote ausgelaufen T'!N181="","",'Angebote ausgelaufen T'!N181))</f>
        <v/>
      </c>
      <c r="O81" s="661" t="str">
        <f ca="1">IF($A81="","",IF('Angebote ausgelaufen T'!O181="","",'Angebote ausgelaufen T'!O181))</f>
        <v/>
      </c>
      <c r="P81" s="348" t="str">
        <f ca="1">IF($A81="","",IF('Angebote ausgelaufen T'!P181="","",'Angebote ausgelaufen T'!P181))</f>
        <v/>
      </c>
      <c r="Q81" s="662" t="str">
        <f ca="1">IF($A81="","",IF('Angebote ausgelaufen T'!Q181="","",'Angebote ausgelaufen T'!Q181))</f>
        <v/>
      </c>
      <c r="R81" s="202" t="str">
        <f ca="1">IF($A81="","",IF('Angebote ausgelaufen T'!R181="","",'Angebote ausgelaufen T'!R181))</f>
        <v/>
      </c>
      <c r="S81" s="202" t="str">
        <f ca="1">IF($A81="","",IF('Angebote ausgelaufen T'!S181="","",'Angebote ausgelaufen T'!S181))</f>
        <v/>
      </c>
      <c r="T81" s="202" t="str">
        <f ca="1">IF($A81="","",IF('Angebote ausgelaufen T'!T181="","",'Angebote ausgelaufen T'!T181))</f>
        <v/>
      </c>
      <c r="U81" s="659" t="str">
        <f ca="1">IF($A81="","",IF('Angebote ausgelaufen T'!U181="","",'Angebote ausgelaufen T'!U181))</f>
        <v/>
      </c>
    </row>
    <row r="82" spans="1:21" x14ac:dyDescent="0.2">
      <c r="A82" s="664" t="str">
        <f ca="1">IF('Angebote ausgelaufen T'!D182="","",IF('Angebote ausgelaufen T'!D182&gt;(TODAY()-7),'Angebote ausgelaufen T'!D182,""))</f>
        <v/>
      </c>
      <c r="B82" s="659" t="str">
        <f ca="1">IF($A82="","",IF('Angebote ausgelaufen T'!C182="","",'Angebote ausgelaufen T'!C182))</f>
        <v/>
      </c>
      <c r="C82" s="659" t="str">
        <f ca="1">IF($A82="","",IF('Angebote ausgelaufen T'!B182="","",'Angebote ausgelaufen T'!B182))</f>
        <v/>
      </c>
      <c r="D82" s="348" t="str">
        <f ca="1">IF($A82="","",IF('Angebote ausgelaufen T'!E182="","",'Angebote ausgelaufen T'!E182))</f>
        <v/>
      </c>
      <c r="E82" s="348" t="str">
        <f ca="1">IF($A82="","",IF('Angebote ausgelaufen T'!F182="","",'Angebote ausgelaufen T'!F182))</f>
        <v/>
      </c>
      <c r="F82" s="195" t="str">
        <f ca="1">IF($A82="","",IF('Angebote ausgelaufen T'!G182="","",'Angebote ausgelaufen T'!G182))</f>
        <v/>
      </c>
      <c r="G82" s="663" t="str">
        <f ca="1">IF($A82="","",IF('Angebote ausgelaufen T'!H182="","",'Angebote ausgelaufen T'!H182))</f>
        <v/>
      </c>
      <c r="H82" s="348" t="str">
        <f ca="1">IF($A82="","",IF('Angebote ausgelaufen T'!I182="","",'Angebote ausgelaufen T'!I182))</f>
        <v/>
      </c>
      <c r="I82" s="348" t="str">
        <f ca="1">IF($A82="","",VLOOKUP(F82,BL!$A:$B,2,FALSE))</f>
        <v/>
      </c>
      <c r="J82" s="202" t="str">
        <f ca="1">IF($A82="","",IF('Angebote ausgelaufen T'!J182="","",'Angebote ausgelaufen T'!J182))</f>
        <v/>
      </c>
      <c r="K82" s="202" t="str">
        <f ca="1">IF($A82="","",IF('Angebote ausgelaufen T'!K182="","",'Angebote ausgelaufen T'!K182))</f>
        <v/>
      </c>
      <c r="L82" s="348" t="str">
        <f ca="1">IF($A82="","",IF('Angebote ausgelaufen T'!L182="","",'Angebote ausgelaufen T'!L182))</f>
        <v/>
      </c>
      <c r="M82" s="348" t="str">
        <f ca="1">IF($A82="","",IF('Angebote ausgelaufen T'!M182="","",'Angebote ausgelaufen T'!M182))</f>
        <v/>
      </c>
      <c r="N82" s="202" t="str">
        <f ca="1">IF($A82="","",IF('Angebote ausgelaufen T'!N182="","",'Angebote ausgelaufen T'!N182))</f>
        <v/>
      </c>
      <c r="O82" s="661" t="str">
        <f ca="1">IF($A82="","",IF('Angebote ausgelaufen T'!O182="","",'Angebote ausgelaufen T'!O182))</f>
        <v/>
      </c>
      <c r="P82" s="348" t="str">
        <f ca="1">IF($A82="","",IF('Angebote ausgelaufen T'!P182="","",'Angebote ausgelaufen T'!P182))</f>
        <v/>
      </c>
      <c r="Q82" s="662" t="str">
        <f ca="1">IF($A82="","",IF('Angebote ausgelaufen T'!Q182="","",'Angebote ausgelaufen T'!Q182))</f>
        <v/>
      </c>
      <c r="R82" s="202" t="str">
        <f ca="1">IF($A82="","",IF('Angebote ausgelaufen T'!R182="","",'Angebote ausgelaufen T'!R182))</f>
        <v/>
      </c>
      <c r="S82" s="202" t="str">
        <f ca="1">IF($A82="","",IF('Angebote ausgelaufen T'!S182="","",'Angebote ausgelaufen T'!S182))</f>
        <v/>
      </c>
      <c r="T82" s="202" t="str">
        <f ca="1">IF($A82="","",IF('Angebote ausgelaufen T'!T182="","",'Angebote ausgelaufen T'!T182))</f>
        <v/>
      </c>
      <c r="U82" s="659" t="str">
        <f ca="1">IF($A82="","",IF('Angebote ausgelaufen T'!U182="","",'Angebote ausgelaufen T'!U182))</f>
        <v/>
      </c>
    </row>
    <row r="83" spans="1:21" x14ac:dyDescent="0.2">
      <c r="A83" s="664" t="str">
        <f ca="1">IF('Angebote ausgelaufen T'!D183="","",IF('Angebote ausgelaufen T'!D183&gt;(TODAY()-7),'Angebote ausgelaufen T'!D183,""))</f>
        <v/>
      </c>
      <c r="B83" s="659" t="str">
        <f ca="1">IF($A83="","",IF('Angebote ausgelaufen T'!C183="","",'Angebote ausgelaufen T'!C183))</f>
        <v/>
      </c>
      <c r="C83" s="659" t="str">
        <f ca="1">IF($A83="","",IF('Angebote ausgelaufen T'!B183="","",'Angebote ausgelaufen T'!B183))</f>
        <v/>
      </c>
      <c r="D83" s="348" t="str">
        <f ca="1">IF($A83="","",IF('Angebote ausgelaufen T'!E183="","",'Angebote ausgelaufen T'!E183))</f>
        <v/>
      </c>
      <c r="E83" s="348" t="str">
        <f ca="1">IF($A83="","",IF('Angebote ausgelaufen T'!F183="","",'Angebote ausgelaufen T'!F183))</f>
        <v/>
      </c>
      <c r="F83" s="195" t="str">
        <f ca="1">IF($A83="","",IF('Angebote ausgelaufen T'!G183="","",'Angebote ausgelaufen T'!G183))</f>
        <v/>
      </c>
      <c r="G83" s="663" t="str">
        <f ca="1">IF($A83="","",IF('Angebote ausgelaufen T'!H183="","",'Angebote ausgelaufen T'!H183))</f>
        <v/>
      </c>
      <c r="H83" s="348" t="str">
        <f ca="1">IF($A83="","",IF('Angebote ausgelaufen T'!I183="","",'Angebote ausgelaufen T'!I183))</f>
        <v/>
      </c>
      <c r="I83" s="348" t="str">
        <f ca="1">IF($A83="","",VLOOKUP(F83,BL!$A:$B,2,FALSE))</f>
        <v/>
      </c>
      <c r="J83" s="202" t="str">
        <f ca="1">IF($A83="","",IF('Angebote ausgelaufen T'!J183="","",'Angebote ausgelaufen T'!J183))</f>
        <v/>
      </c>
      <c r="K83" s="202" t="str">
        <f ca="1">IF($A83="","",IF('Angebote ausgelaufen T'!K183="","",'Angebote ausgelaufen T'!K183))</f>
        <v/>
      </c>
      <c r="L83" s="348" t="str">
        <f ca="1">IF($A83="","",IF('Angebote ausgelaufen T'!L183="","",'Angebote ausgelaufen T'!L183))</f>
        <v/>
      </c>
      <c r="M83" s="348" t="str">
        <f ca="1">IF($A83="","",IF('Angebote ausgelaufen T'!M183="","",'Angebote ausgelaufen T'!M183))</f>
        <v/>
      </c>
      <c r="N83" s="202" t="str">
        <f ca="1">IF($A83="","",IF('Angebote ausgelaufen T'!N183="","",'Angebote ausgelaufen T'!N183))</f>
        <v/>
      </c>
      <c r="O83" s="661" t="str">
        <f ca="1">IF($A83="","",IF('Angebote ausgelaufen T'!O183="","",'Angebote ausgelaufen T'!O183))</f>
        <v/>
      </c>
      <c r="P83" s="348" t="str">
        <f ca="1">IF($A83="","",IF('Angebote ausgelaufen T'!P183="","",'Angebote ausgelaufen T'!P183))</f>
        <v/>
      </c>
      <c r="Q83" s="662" t="str">
        <f ca="1">IF($A83="","",IF('Angebote ausgelaufen T'!Q183="","",'Angebote ausgelaufen T'!Q183))</f>
        <v/>
      </c>
      <c r="R83" s="202" t="str">
        <f ca="1">IF($A83="","",IF('Angebote ausgelaufen T'!R183="","",'Angebote ausgelaufen T'!R183))</f>
        <v/>
      </c>
      <c r="S83" s="202" t="str">
        <f ca="1">IF($A83="","",IF('Angebote ausgelaufen T'!S183="","",'Angebote ausgelaufen T'!S183))</f>
        <v/>
      </c>
      <c r="T83" s="202" t="str">
        <f ca="1">IF($A83="","",IF('Angebote ausgelaufen T'!T183="","",'Angebote ausgelaufen T'!T183))</f>
        <v/>
      </c>
      <c r="U83" s="659" t="str">
        <f ca="1">IF($A83="","",IF('Angebote ausgelaufen T'!U183="","",'Angebote ausgelaufen T'!U183))</f>
        <v/>
      </c>
    </row>
    <row r="84" spans="1:21" x14ac:dyDescent="0.2">
      <c r="A84" s="664" t="str">
        <f ca="1">IF('Angebote ausgelaufen T'!D184="","",IF('Angebote ausgelaufen T'!D184&gt;(TODAY()-7),'Angebote ausgelaufen T'!D184,""))</f>
        <v/>
      </c>
      <c r="B84" s="659" t="str">
        <f ca="1">IF($A84="","",IF('Angebote ausgelaufen T'!C184="","",'Angebote ausgelaufen T'!C184))</f>
        <v/>
      </c>
      <c r="C84" s="659" t="str">
        <f ca="1">IF($A84="","",IF('Angebote ausgelaufen T'!B184="","",'Angebote ausgelaufen T'!B184))</f>
        <v/>
      </c>
      <c r="D84" s="348" t="str">
        <f ca="1">IF($A84="","",IF('Angebote ausgelaufen T'!E184="","",'Angebote ausgelaufen T'!E184))</f>
        <v/>
      </c>
      <c r="E84" s="348" t="str">
        <f ca="1">IF($A84="","",IF('Angebote ausgelaufen T'!F184="","",'Angebote ausgelaufen T'!F184))</f>
        <v/>
      </c>
      <c r="F84" s="195" t="str">
        <f ca="1">IF($A84="","",IF('Angebote ausgelaufen T'!G184="","",'Angebote ausgelaufen T'!G184))</f>
        <v/>
      </c>
      <c r="G84" s="663" t="str">
        <f ca="1">IF($A84="","",IF('Angebote ausgelaufen T'!H184="","",'Angebote ausgelaufen T'!H184))</f>
        <v/>
      </c>
      <c r="H84" s="348" t="str">
        <f ca="1">IF($A84="","",IF('Angebote ausgelaufen T'!I184="","",'Angebote ausgelaufen T'!I184))</f>
        <v/>
      </c>
      <c r="I84" s="348" t="str">
        <f ca="1">IF($A84="","",VLOOKUP(F84,BL!$A:$B,2,FALSE))</f>
        <v/>
      </c>
      <c r="J84" s="202" t="str">
        <f ca="1">IF($A84="","",IF('Angebote ausgelaufen T'!J184="","",'Angebote ausgelaufen T'!J184))</f>
        <v/>
      </c>
      <c r="K84" s="202" t="str">
        <f ca="1">IF($A84="","",IF('Angebote ausgelaufen T'!K184="","",'Angebote ausgelaufen T'!K184))</f>
        <v/>
      </c>
      <c r="L84" s="348" t="str">
        <f ca="1">IF($A84="","",IF('Angebote ausgelaufen T'!L184="","",'Angebote ausgelaufen T'!L184))</f>
        <v/>
      </c>
      <c r="M84" s="348" t="str">
        <f ca="1">IF($A84="","",IF('Angebote ausgelaufen T'!M184="","",'Angebote ausgelaufen T'!M184))</f>
        <v/>
      </c>
      <c r="N84" s="202" t="str">
        <f ca="1">IF($A84="","",IF('Angebote ausgelaufen T'!N184="","",'Angebote ausgelaufen T'!N184))</f>
        <v/>
      </c>
      <c r="O84" s="661" t="str">
        <f ca="1">IF($A84="","",IF('Angebote ausgelaufen T'!O184="","",'Angebote ausgelaufen T'!O184))</f>
        <v/>
      </c>
      <c r="P84" s="348" t="str">
        <f ca="1">IF($A84="","",IF('Angebote ausgelaufen T'!P184="","",'Angebote ausgelaufen T'!P184))</f>
        <v/>
      </c>
      <c r="Q84" s="662" t="str">
        <f ca="1">IF($A84="","",IF('Angebote ausgelaufen T'!Q184="","",'Angebote ausgelaufen T'!Q184))</f>
        <v/>
      </c>
      <c r="R84" s="202" t="str">
        <f ca="1">IF($A84="","",IF('Angebote ausgelaufen T'!R184="","",'Angebote ausgelaufen T'!R184))</f>
        <v/>
      </c>
      <c r="S84" s="202" t="str">
        <f ca="1">IF($A84="","",IF('Angebote ausgelaufen T'!S184="","",'Angebote ausgelaufen T'!S184))</f>
        <v/>
      </c>
      <c r="T84" s="202" t="str">
        <f ca="1">IF($A84="","",IF('Angebote ausgelaufen T'!T184="","",'Angebote ausgelaufen T'!T184))</f>
        <v/>
      </c>
      <c r="U84" s="659" t="str">
        <f ca="1">IF($A84="","",IF('Angebote ausgelaufen T'!U184="","",'Angebote ausgelaufen T'!U184))</f>
        <v/>
      </c>
    </row>
    <row r="85" spans="1:21" x14ac:dyDescent="0.2">
      <c r="A85" s="664" t="str">
        <f ca="1">IF('Angebote ausgelaufen T'!D185="","",IF('Angebote ausgelaufen T'!D185&gt;(TODAY()-7),'Angebote ausgelaufen T'!D185,""))</f>
        <v/>
      </c>
      <c r="B85" s="659" t="str">
        <f ca="1">IF($A85="","",IF('Angebote ausgelaufen T'!C185="","",'Angebote ausgelaufen T'!C185))</f>
        <v/>
      </c>
      <c r="C85" s="659" t="str">
        <f ca="1">IF($A85="","",IF('Angebote ausgelaufen T'!B185="","",'Angebote ausgelaufen T'!B185))</f>
        <v/>
      </c>
      <c r="D85" s="348" t="str">
        <f ca="1">IF($A85="","",IF('Angebote ausgelaufen T'!E185="","",'Angebote ausgelaufen T'!E185))</f>
        <v/>
      </c>
      <c r="E85" s="348" t="str">
        <f ca="1">IF($A85="","",IF('Angebote ausgelaufen T'!F185="","",'Angebote ausgelaufen T'!F185))</f>
        <v/>
      </c>
      <c r="F85" s="195" t="str">
        <f ca="1">IF($A85="","",IF('Angebote ausgelaufen T'!G185="","",'Angebote ausgelaufen T'!G185))</f>
        <v/>
      </c>
      <c r="G85" s="663" t="str">
        <f ca="1">IF($A85="","",IF('Angebote ausgelaufen T'!H185="","",'Angebote ausgelaufen T'!H185))</f>
        <v/>
      </c>
      <c r="H85" s="348" t="str">
        <f ca="1">IF($A85="","",IF('Angebote ausgelaufen T'!I185="","",'Angebote ausgelaufen T'!I185))</f>
        <v/>
      </c>
      <c r="I85" s="348" t="str">
        <f ca="1">IF($A85="","",VLOOKUP(F85,BL!$A:$B,2,FALSE))</f>
        <v/>
      </c>
      <c r="J85" s="202" t="str">
        <f ca="1">IF($A85="","",IF('Angebote ausgelaufen T'!J185="","",'Angebote ausgelaufen T'!J185))</f>
        <v/>
      </c>
      <c r="K85" s="202" t="str">
        <f ca="1">IF($A85="","",IF('Angebote ausgelaufen T'!K185="","",'Angebote ausgelaufen T'!K185))</f>
        <v/>
      </c>
      <c r="L85" s="348" t="str">
        <f ca="1">IF($A85="","",IF('Angebote ausgelaufen T'!L185="","",'Angebote ausgelaufen T'!L185))</f>
        <v/>
      </c>
      <c r="M85" s="348" t="str">
        <f ca="1">IF($A85="","",IF('Angebote ausgelaufen T'!M185="","",'Angebote ausgelaufen T'!M185))</f>
        <v/>
      </c>
      <c r="N85" s="202" t="str">
        <f ca="1">IF($A85="","",IF('Angebote ausgelaufen T'!N185="","",'Angebote ausgelaufen T'!N185))</f>
        <v/>
      </c>
      <c r="O85" s="661" t="str">
        <f ca="1">IF($A85="","",IF('Angebote ausgelaufen T'!O185="","",'Angebote ausgelaufen T'!O185))</f>
        <v/>
      </c>
      <c r="P85" s="348" t="str">
        <f ca="1">IF($A85="","",IF('Angebote ausgelaufen T'!P185="","",'Angebote ausgelaufen T'!P185))</f>
        <v/>
      </c>
      <c r="Q85" s="662" t="str">
        <f ca="1">IF($A85="","",IF('Angebote ausgelaufen T'!Q185="","",'Angebote ausgelaufen T'!Q185))</f>
        <v/>
      </c>
      <c r="R85" s="202" t="str">
        <f ca="1">IF($A85="","",IF('Angebote ausgelaufen T'!R185="","",'Angebote ausgelaufen T'!R185))</f>
        <v/>
      </c>
      <c r="S85" s="202" t="str">
        <f ca="1">IF($A85="","",IF('Angebote ausgelaufen T'!S185="","",'Angebote ausgelaufen T'!S185))</f>
        <v/>
      </c>
      <c r="T85" s="202" t="str">
        <f ca="1">IF($A85="","",IF('Angebote ausgelaufen T'!T185="","",'Angebote ausgelaufen T'!T185))</f>
        <v/>
      </c>
      <c r="U85" s="659" t="str">
        <f ca="1">IF($A85="","",IF('Angebote ausgelaufen T'!U185="","",'Angebote ausgelaufen T'!U185))</f>
        <v/>
      </c>
    </row>
    <row r="86" spans="1:21" x14ac:dyDescent="0.2">
      <c r="A86" s="664" t="str">
        <f ca="1">IF('Angebote ausgelaufen T'!D186="","",IF('Angebote ausgelaufen T'!D186&gt;(TODAY()-7),'Angebote ausgelaufen T'!D186,""))</f>
        <v/>
      </c>
      <c r="B86" s="659" t="str">
        <f ca="1">IF($A86="","",IF('Angebote ausgelaufen T'!C186="","",'Angebote ausgelaufen T'!C186))</f>
        <v/>
      </c>
      <c r="C86" s="659" t="str">
        <f ca="1">IF($A86="","",IF('Angebote ausgelaufen T'!B186="","",'Angebote ausgelaufen T'!B186))</f>
        <v/>
      </c>
      <c r="D86" s="348" t="str">
        <f ca="1">IF($A86="","",IF('Angebote ausgelaufen T'!E186="","",'Angebote ausgelaufen T'!E186))</f>
        <v/>
      </c>
      <c r="E86" s="348" t="str">
        <f ca="1">IF($A86="","",IF('Angebote ausgelaufen T'!F186="","",'Angebote ausgelaufen T'!F186))</f>
        <v/>
      </c>
      <c r="F86" s="195" t="str">
        <f ca="1">IF($A86="","",IF('Angebote ausgelaufen T'!G186="","",'Angebote ausgelaufen T'!G186))</f>
        <v/>
      </c>
      <c r="G86" s="663" t="str">
        <f ca="1">IF($A86="","",IF('Angebote ausgelaufen T'!H186="","",'Angebote ausgelaufen T'!H186))</f>
        <v/>
      </c>
      <c r="H86" s="348" t="str">
        <f ca="1">IF($A86="","",IF('Angebote ausgelaufen T'!I186="","",'Angebote ausgelaufen T'!I186))</f>
        <v/>
      </c>
      <c r="I86" s="348" t="str">
        <f ca="1">IF($A86="","",VLOOKUP(F86,BL!$A:$B,2,FALSE))</f>
        <v/>
      </c>
      <c r="J86" s="202" t="str">
        <f ca="1">IF($A86="","",IF('Angebote ausgelaufen T'!J186="","",'Angebote ausgelaufen T'!J186))</f>
        <v/>
      </c>
      <c r="K86" s="202" t="str">
        <f ca="1">IF($A86="","",IF('Angebote ausgelaufen T'!K186="","",'Angebote ausgelaufen T'!K186))</f>
        <v/>
      </c>
      <c r="L86" s="348" t="str">
        <f ca="1">IF($A86="","",IF('Angebote ausgelaufen T'!L186="","",'Angebote ausgelaufen T'!L186))</f>
        <v/>
      </c>
      <c r="M86" s="348" t="str">
        <f ca="1">IF($A86="","",IF('Angebote ausgelaufen T'!M186="","",'Angebote ausgelaufen T'!M186))</f>
        <v/>
      </c>
      <c r="N86" s="202" t="str">
        <f ca="1">IF($A86="","",IF('Angebote ausgelaufen T'!N186="","",'Angebote ausgelaufen T'!N186))</f>
        <v/>
      </c>
      <c r="O86" s="661" t="str">
        <f ca="1">IF($A86="","",IF('Angebote ausgelaufen T'!O186="","",'Angebote ausgelaufen T'!O186))</f>
        <v/>
      </c>
      <c r="P86" s="348" t="str">
        <f ca="1">IF($A86="","",IF('Angebote ausgelaufen T'!P186="","",'Angebote ausgelaufen T'!P186))</f>
        <v/>
      </c>
      <c r="Q86" s="662" t="str">
        <f ca="1">IF($A86="","",IF('Angebote ausgelaufen T'!Q186="","",'Angebote ausgelaufen T'!Q186))</f>
        <v/>
      </c>
      <c r="R86" s="202" t="str">
        <f ca="1">IF($A86="","",IF('Angebote ausgelaufen T'!R186="","",'Angebote ausgelaufen T'!R186))</f>
        <v/>
      </c>
      <c r="S86" s="202" t="str">
        <f ca="1">IF($A86="","",IF('Angebote ausgelaufen T'!S186="","",'Angebote ausgelaufen T'!S186))</f>
        <v/>
      </c>
      <c r="T86" s="202" t="str">
        <f ca="1">IF($A86="","",IF('Angebote ausgelaufen T'!T186="","",'Angebote ausgelaufen T'!T186))</f>
        <v/>
      </c>
      <c r="U86" s="659" t="str">
        <f ca="1">IF($A86="","",IF('Angebote ausgelaufen T'!U186="","",'Angebote ausgelaufen T'!U186))</f>
        <v/>
      </c>
    </row>
    <row r="87" spans="1:21" x14ac:dyDescent="0.2">
      <c r="A87" s="664" t="str">
        <f ca="1">IF('Angebote ausgelaufen T'!D187="","",IF('Angebote ausgelaufen T'!D187&gt;(TODAY()-7),'Angebote ausgelaufen T'!D187,""))</f>
        <v/>
      </c>
      <c r="B87" s="659" t="str">
        <f ca="1">IF($A87="","",IF('Angebote ausgelaufen T'!C187="","",'Angebote ausgelaufen T'!C187))</f>
        <v/>
      </c>
      <c r="C87" s="659" t="str">
        <f ca="1">IF($A87="","",IF('Angebote ausgelaufen T'!B187="","",'Angebote ausgelaufen T'!B187))</f>
        <v/>
      </c>
      <c r="D87" s="348" t="str">
        <f ca="1">IF($A87="","",IF('Angebote ausgelaufen T'!E187="","",'Angebote ausgelaufen T'!E187))</f>
        <v/>
      </c>
      <c r="E87" s="348" t="str">
        <f ca="1">IF($A87="","",IF('Angebote ausgelaufen T'!F187="","",'Angebote ausgelaufen T'!F187))</f>
        <v/>
      </c>
      <c r="F87" s="195" t="str">
        <f ca="1">IF($A87="","",IF('Angebote ausgelaufen T'!G187="","",'Angebote ausgelaufen T'!G187))</f>
        <v/>
      </c>
      <c r="G87" s="663" t="str">
        <f ca="1">IF($A87="","",IF('Angebote ausgelaufen T'!H187="","",'Angebote ausgelaufen T'!H187))</f>
        <v/>
      </c>
      <c r="H87" s="348" t="str">
        <f ca="1">IF($A87="","",IF('Angebote ausgelaufen T'!I187="","",'Angebote ausgelaufen T'!I187))</f>
        <v/>
      </c>
      <c r="I87" s="348" t="str">
        <f ca="1">IF($A87="","",VLOOKUP(F87,BL!$A:$B,2,FALSE))</f>
        <v/>
      </c>
      <c r="J87" s="202" t="str">
        <f ca="1">IF($A87="","",IF('Angebote ausgelaufen T'!J187="","",'Angebote ausgelaufen T'!J187))</f>
        <v/>
      </c>
      <c r="K87" s="202" t="str">
        <f ca="1">IF($A87="","",IF('Angebote ausgelaufen T'!K187="","",'Angebote ausgelaufen T'!K187))</f>
        <v/>
      </c>
      <c r="L87" s="348" t="str">
        <f ca="1">IF($A87="","",IF('Angebote ausgelaufen T'!L187="","",'Angebote ausgelaufen T'!L187))</f>
        <v/>
      </c>
      <c r="M87" s="348" t="str">
        <f ca="1">IF($A87="","",IF('Angebote ausgelaufen T'!M187="","",'Angebote ausgelaufen T'!M187))</f>
        <v/>
      </c>
      <c r="N87" s="202" t="str">
        <f ca="1">IF($A87="","",IF('Angebote ausgelaufen T'!N187="","",'Angebote ausgelaufen T'!N187))</f>
        <v/>
      </c>
      <c r="O87" s="661" t="str">
        <f ca="1">IF($A87="","",IF('Angebote ausgelaufen T'!O187="","",'Angebote ausgelaufen T'!O187))</f>
        <v/>
      </c>
      <c r="P87" s="348" t="str">
        <f ca="1">IF($A87="","",IF('Angebote ausgelaufen T'!P187="","",'Angebote ausgelaufen T'!P187))</f>
        <v/>
      </c>
      <c r="Q87" s="662" t="str">
        <f ca="1">IF($A87="","",IF('Angebote ausgelaufen T'!Q187="","",'Angebote ausgelaufen T'!Q187))</f>
        <v/>
      </c>
      <c r="R87" s="202" t="str">
        <f ca="1">IF($A87="","",IF('Angebote ausgelaufen T'!R187="","",'Angebote ausgelaufen T'!R187))</f>
        <v/>
      </c>
      <c r="S87" s="202" t="str">
        <f ca="1">IF($A87="","",IF('Angebote ausgelaufen T'!S187="","",'Angebote ausgelaufen T'!S187))</f>
        <v/>
      </c>
      <c r="T87" s="202" t="str">
        <f ca="1">IF($A87="","",IF('Angebote ausgelaufen T'!T187="","",'Angebote ausgelaufen T'!T187))</f>
        <v/>
      </c>
      <c r="U87" s="659" t="str">
        <f ca="1">IF($A87="","",IF('Angebote ausgelaufen T'!U187="","",'Angebote ausgelaufen T'!U187))</f>
        <v/>
      </c>
    </row>
    <row r="88" spans="1:21" x14ac:dyDescent="0.2">
      <c r="A88" s="664" t="str">
        <f ca="1">IF('Angebote ausgelaufen T'!D188="","",IF('Angebote ausgelaufen T'!D188&gt;(TODAY()-7),'Angebote ausgelaufen T'!D188,""))</f>
        <v/>
      </c>
      <c r="B88" s="659" t="str">
        <f ca="1">IF($A88="","",IF('Angebote ausgelaufen T'!C188="","",'Angebote ausgelaufen T'!C188))</f>
        <v/>
      </c>
      <c r="C88" s="659" t="str">
        <f ca="1">IF($A88="","",IF('Angebote ausgelaufen T'!B188="","",'Angebote ausgelaufen T'!B188))</f>
        <v/>
      </c>
      <c r="D88" s="348" t="str">
        <f ca="1">IF($A88="","",IF('Angebote ausgelaufen T'!E188="","",'Angebote ausgelaufen T'!E188))</f>
        <v/>
      </c>
      <c r="E88" s="348" t="str">
        <f ca="1">IF($A88="","",IF('Angebote ausgelaufen T'!F188="","",'Angebote ausgelaufen T'!F188))</f>
        <v/>
      </c>
      <c r="F88" s="195" t="str">
        <f ca="1">IF($A88="","",IF('Angebote ausgelaufen T'!G188="","",'Angebote ausgelaufen T'!G188))</f>
        <v/>
      </c>
      <c r="G88" s="663" t="str">
        <f ca="1">IF($A88="","",IF('Angebote ausgelaufen T'!H188="","",'Angebote ausgelaufen T'!H188))</f>
        <v/>
      </c>
      <c r="H88" s="348" t="str">
        <f ca="1">IF($A88="","",IF('Angebote ausgelaufen T'!I188="","",'Angebote ausgelaufen T'!I188))</f>
        <v/>
      </c>
      <c r="I88" s="348" t="str">
        <f ca="1">IF($A88="","",VLOOKUP(F88,BL!$A:$B,2,FALSE))</f>
        <v/>
      </c>
      <c r="J88" s="202" t="str">
        <f ca="1">IF($A88="","",IF('Angebote ausgelaufen T'!J188="","",'Angebote ausgelaufen T'!J188))</f>
        <v/>
      </c>
      <c r="K88" s="202" t="str">
        <f ca="1">IF($A88="","",IF('Angebote ausgelaufen T'!K188="","",'Angebote ausgelaufen T'!K188))</f>
        <v/>
      </c>
      <c r="L88" s="348" t="str">
        <f ca="1">IF($A88="","",IF('Angebote ausgelaufen T'!L188="","",'Angebote ausgelaufen T'!L188))</f>
        <v/>
      </c>
      <c r="M88" s="348" t="str">
        <f ca="1">IF($A88="","",IF('Angebote ausgelaufen T'!M188="","",'Angebote ausgelaufen T'!M188))</f>
        <v/>
      </c>
      <c r="N88" s="202" t="str">
        <f ca="1">IF($A88="","",IF('Angebote ausgelaufen T'!N188="","",'Angebote ausgelaufen T'!N188))</f>
        <v/>
      </c>
      <c r="O88" s="661" t="str">
        <f ca="1">IF($A88="","",IF('Angebote ausgelaufen T'!O188="","",'Angebote ausgelaufen T'!O188))</f>
        <v/>
      </c>
      <c r="P88" s="348" t="str">
        <f ca="1">IF($A88="","",IF('Angebote ausgelaufen T'!P188="","",'Angebote ausgelaufen T'!P188))</f>
        <v/>
      </c>
      <c r="Q88" s="662" t="str">
        <f ca="1">IF($A88="","",IF('Angebote ausgelaufen T'!Q188="","",'Angebote ausgelaufen T'!Q188))</f>
        <v/>
      </c>
      <c r="R88" s="202" t="str">
        <f ca="1">IF($A88="","",IF('Angebote ausgelaufen T'!R188="","",'Angebote ausgelaufen T'!R188))</f>
        <v/>
      </c>
      <c r="S88" s="202" t="str">
        <f ca="1">IF($A88="","",IF('Angebote ausgelaufen T'!S188="","",'Angebote ausgelaufen T'!S188))</f>
        <v/>
      </c>
      <c r="T88" s="202" t="str">
        <f ca="1">IF($A88="","",IF('Angebote ausgelaufen T'!T188="","",'Angebote ausgelaufen T'!T188))</f>
        <v/>
      </c>
      <c r="U88" s="659" t="str">
        <f ca="1">IF($A88="","",IF('Angebote ausgelaufen T'!U188="","",'Angebote ausgelaufen T'!U188))</f>
        <v/>
      </c>
    </row>
    <row r="89" spans="1:21" x14ac:dyDescent="0.2">
      <c r="A89" s="664" t="str">
        <f ca="1">IF('Angebote ausgelaufen T'!D189="","",IF('Angebote ausgelaufen T'!D189&gt;(TODAY()-7),'Angebote ausgelaufen T'!D189,""))</f>
        <v/>
      </c>
      <c r="B89" s="659" t="str">
        <f ca="1">IF($A89="","",IF('Angebote ausgelaufen T'!C189="","",'Angebote ausgelaufen T'!C189))</f>
        <v/>
      </c>
      <c r="C89" s="659" t="str">
        <f ca="1">IF($A89="","",IF('Angebote ausgelaufen T'!B189="","",'Angebote ausgelaufen T'!B189))</f>
        <v/>
      </c>
      <c r="D89" s="348" t="str">
        <f ca="1">IF($A89="","",IF('Angebote ausgelaufen T'!E189="","",'Angebote ausgelaufen T'!E189))</f>
        <v/>
      </c>
      <c r="E89" s="348" t="str">
        <f ca="1">IF($A89="","",IF('Angebote ausgelaufen T'!F189="","",'Angebote ausgelaufen T'!F189))</f>
        <v/>
      </c>
      <c r="F89" s="195" t="str">
        <f ca="1">IF($A89="","",IF('Angebote ausgelaufen T'!G189="","",'Angebote ausgelaufen T'!G189))</f>
        <v/>
      </c>
      <c r="G89" s="663" t="str">
        <f ca="1">IF($A89="","",IF('Angebote ausgelaufen T'!H189="","",'Angebote ausgelaufen T'!H189))</f>
        <v/>
      </c>
      <c r="H89" s="348" t="str">
        <f ca="1">IF($A89="","",IF('Angebote ausgelaufen T'!I189="","",'Angebote ausgelaufen T'!I189))</f>
        <v/>
      </c>
      <c r="I89" s="348" t="str">
        <f ca="1">IF($A89="","",VLOOKUP(F89,BL!$A:$B,2,FALSE))</f>
        <v/>
      </c>
      <c r="J89" s="202" t="str">
        <f ca="1">IF($A89="","",IF('Angebote ausgelaufen T'!J189="","",'Angebote ausgelaufen T'!J189))</f>
        <v/>
      </c>
      <c r="K89" s="202" t="str">
        <f ca="1">IF($A89="","",IF('Angebote ausgelaufen T'!K189="","",'Angebote ausgelaufen T'!K189))</f>
        <v/>
      </c>
      <c r="L89" s="348" t="str">
        <f ca="1">IF($A89="","",IF('Angebote ausgelaufen T'!L189="","",'Angebote ausgelaufen T'!L189))</f>
        <v/>
      </c>
      <c r="M89" s="348" t="str">
        <f ca="1">IF($A89="","",IF('Angebote ausgelaufen T'!M189="","",'Angebote ausgelaufen T'!M189))</f>
        <v/>
      </c>
      <c r="N89" s="202" t="str">
        <f ca="1">IF($A89="","",IF('Angebote ausgelaufen T'!N189="","",'Angebote ausgelaufen T'!N189))</f>
        <v/>
      </c>
      <c r="O89" s="661" t="str">
        <f ca="1">IF($A89="","",IF('Angebote ausgelaufen T'!O189="","",'Angebote ausgelaufen T'!O189))</f>
        <v/>
      </c>
      <c r="P89" s="348" t="str">
        <f ca="1">IF($A89="","",IF('Angebote ausgelaufen T'!P189="","",'Angebote ausgelaufen T'!P189))</f>
        <v/>
      </c>
      <c r="Q89" s="662" t="str">
        <f ca="1">IF($A89="","",IF('Angebote ausgelaufen T'!Q189="","",'Angebote ausgelaufen T'!Q189))</f>
        <v/>
      </c>
      <c r="R89" s="202" t="str">
        <f ca="1">IF($A89="","",IF('Angebote ausgelaufen T'!R189="","",'Angebote ausgelaufen T'!R189))</f>
        <v/>
      </c>
      <c r="S89" s="202" t="str">
        <f ca="1">IF($A89="","",IF('Angebote ausgelaufen T'!S189="","",'Angebote ausgelaufen T'!S189))</f>
        <v/>
      </c>
      <c r="T89" s="202" t="str">
        <f ca="1">IF($A89="","",IF('Angebote ausgelaufen T'!T189="","",'Angebote ausgelaufen T'!T189))</f>
        <v/>
      </c>
      <c r="U89" s="659" t="str">
        <f ca="1">IF($A89="","",IF('Angebote ausgelaufen T'!U189="","",'Angebote ausgelaufen T'!U189))</f>
        <v/>
      </c>
    </row>
    <row r="90" spans="1:21" x14ac:dyDescent="0.2">
      <c r="A90" s="664" t="str">
        <f ca="1">IF('Angebote ausgelaufen T'!D190="","",IF('Angebote ausgelaufen T'!D190&gt;(TODAY()-7),'Angebote ausgelaufen T'!D190,""))</f>
        <v/>
      </c>
      <c r="B90" s="659" t="str">
        <f ca="1">IF($A90="","",IF('Angebote ausgelaufen T'!C190="","",'Angebote ausgelaufen T'!C190))</f>
        <v/>
      </c>
      <c r="C90" s="659" t="str">
        <f ca="1">IF($A90="","",IF('Angebote ausgelaufen T'!B190="","",'Angebote ausgelaufen T'!B190))</f>
        <v/>
      </c>
      <c r="D90" s="348" t="str">
        <f ca="1">IF($A90="","",IF('Angebote ausgelaufen T'!E190="","",'Angebote ausgelaufen T'!E190))</f>
        <v/>
      </c>
      <c r="E90" s="348" t="str">
        <f ca="1">IF($A90="","",IF('Angebote ausgelaufen T'!F190="","",'Angebote ausgelaufen T'!F190))</f>
        <v/>
      </c>
      <c r="F90" s="195" t="str">
        <f ca="1">IF($A90="","",IF('Angebote ausgelaufen T'!G190="","",'Angebote ausgelaufen T'!G190))</f>
        <v/>
      </c>
      <c r="G90" s="663" t="str">
        <f ca="1">IF($A90="","",IF('Angebote ausgelaufen T'!H190="","",'Angebote ausgelaufen T'!H190))</f>
        <v/>
      </c>
      <c r="H90" s="348" t="str">
        <f ca="1">IF($A90="","",IF('Angebote ausgelaufen T'!I190="","",'Angebote ausgelaufen T'!I190))</f>
        <v/>
      </c>
      <c r="I90" s="348" t="str">
        <f ca="1">IF($A90="","",VLOOKUP(F90,BL!$A:$B,2,FALSE))</f>
        <v/>
      </c>
      <c r="J90" s="202" t="str">
        <f ca="1">IF($A90="","",IF('Angebote ausgelaufen T'!J190="","",'Angebote ausgelaufen T'!J190))</f>
        <v/>
      </c>
      <c r="K90" s="202" t="str">
        <f ca="1">IF($A90="","",IF('Angebote ausgelaufen T'!K190="","",'Angebote ausgelaufen T'!K190))</f>
        <v/>
      </c>
      <c r="L90" s="348" t="str">
        <f ca="1">IF($A90="","",IF('Angebote ausgelaufen T'!L190="","",'Angebote ausgelaufen T'!L190))</f>
        <v/>
      </c>
      <c r="M90" s="348" t="str">
        <f ca="1">IF($A90="","",IF('Angebote ausgelaufen T'!M190="","",'Angebote ausgelaufen T'!M190))</f>
        <v/>
      </c>
      <c r="N90" s="202" t="str">
        <f ca="1">IF($A90="","",IF('Angebote ausgelaufen T'!N190="","",'Angebote ausgelaufen T'!N190))</f>
        <v/>
      </c>
      <c r="O90" s="661" t="str">
        <f ca="1">IF($A90="","",IF('Angebote ausgelaufen T'!O190="","",'Angebote ausgelaufen T'!O190))</f>
        <v/>
      </c>
      <c r="P90" s="348" t="str">
        <f ca="1">IF($A90="","",IF('Angebote ausgelaufen T'!P190="","",'Angebote ausgelaufen T'!P190))</f>
        <v/>
      </c>
      <c r="Q90" s="662" t="str">
        <f ca="1">IF($A90="","",IF('Angebote ausgelaufen T'!Q190="","",'Angebote ausgelaufen T'!Q190))</f>
        <v/>
      </c>
      <c r="R90" s="202" t="str">
        <f ca="1">IF($A90="","",IF('Angebote ausgelaufen T'!R190="","",'Angebote ausgelaufen T'!R190))</f>
        <v/>
      </c>
      <c r="S90" s="202" t="str">
        <f ca="1">IF($A90="","",IF('Angebote ausgelaufen T'!S190="","",'Angebote ausgelaufen T'!S190))</f>
        <v/>
      </c>
      <c r="T90" s="202" t="str">
        <f ca="1">IF($A90="","",IF('Angebote ausgelaufen T'!T190="","",'Angebote ausgelaufen T'!T190))</f>
        <v/>
      </c>
      <c r="U90" s="659" t="str">
        <f ca="1">IF($A90="","",IF('Angebote ausgelaufen T'!U190="","",'Angebote ausgelaufen T'!U190))</f>
        <v/>
      </c>
    </row>
    <row r="91" spans="1:21" x14ac:dyDescent="0.2">
      <c r="A91" s="664" t="str">
        <f ca="1">IF('Angebote ausgelaufen T'!D191="","",IF('Angebote ausgelaufen T'!D191&gt;(TODAY()-7),'Angebote ausgelaufen T'!D191,""))</f>
        <v/>
      </c>
      <c r="B91" s="659" t="str">
        <f ca="1">IF($A91="","",IF('Angebote ausgelaufen T'!C191="","",'Angebote ausgelaufen T'!C191))</f>
        <v/>
      </c>
      <c r="C91" s="659" t="str">
        <f ca="1">IF($A91="","",IF('Angebote ausgelaufen T'!B191="","",'Angebote ausgelaufen T'!B191))</f>
        <v/>
      </c>
      <c r="D91" s="348" t="str">
        <f ca="1">IF($A91="","",IF('Angebote ausgelaufen T'!E191="","",'Angebote ausgelaufen T'!E191))</f>
        <v/>
      </c>
      <c r="E91" s="348" t="str">
        <f ca="1">IF($A91="","",IF('Angebote ausgelaufen T'!F191="","",'Angebote ausgelaufen T'!F191))</f>
        <v/>
      </c>
      <c r="F91" s="195" t="str">
        <f ca="1">IF($A91="","",IF('Angebote ausgelaufen T'!G191="","",'Angebote ausgelaufen T'!G191))</f>
        <v/>
      </c>
      <c r="G91" s="663" t="str">
        <f ca="1">IF($A91="","",IF('Angebote ausgelaufen T'!H191="","",'Angebote ausgelaufen T'!H191))</f>
        <v/>
      </c>
      <c r="H91" s="348" t="str">
        <f ca="1">IF($A91="","",IF('Angebote ausgelaufen T'!I191="","",'Angebote ausgelaufen T'!I191))</f>
        <v/>
      </c>
      <c r="I91" s="348" t="str">
        <f ca="1">IF($A91="","",VLOOKUP(F91,BL!$A:$B,2,FALSE))</f>
        <v/>
      </c>
      <c r="J91" s="202" t="str">
        <f ca="1">IF($A91="","",IF('Angebote ausgelaufen T'!J191="","",'Angebote ausgelaufen T'!J191))</f>
        <v/>
      </c>
      <c r="K91" s="202" t="str">
        <f ca="1">IF($A91="","",IF('Angebote ausgelaufen T'!K191="","",'Angebote ausgelaufen T'!K191))</f>
        <v/>
      </c>
      <c r="L91" s="348" t="str">
        <f ca="1">IF($A91="","",IF('Angebote ausgelaufen T'!L191="","",'Angebote ausgelaufen T'!L191))</f>
        <v/>
      </c>
      <c r="M91" s="348" t="str">
        <f ca="1">IF($A91="","",IF('Angebote ausgelaufen T'!M191="","",'Angebote ausgelaufen T'!M191))</f>
        <v/>
      </c>
      <c r="N91" s="202" t="str">
        <f ca="1">IF($A91="","",IF('Angebote ausgelaufen T'!N191="","",'Angebote ausgelaufen T'!N191))</f>
        <v/>
      </c>
      <c r="O91" s="661" t="str">
        <f ca="1">IF($A91="","",IF('Angebote ausgelaufen T'!O191="","",'Angebote ausgelaufen T'!O191))</f>
        <v/>
      </c>
      <c r="P91" s="348" t="str">
        <f ca="1">IF($A91="","",IF('Angebote ausgelaufen T'!P191="","",'Angebote ausgelaufen T'!P191))</f>
        <v/>
      </c>
      <c r="Q91" s="662" t="str">
        <f ca="1">IF($A91="","",IF('Angebote ausgelaufen T'!Q191="","",'Angebote ausgelaufen T'!Q191))</f>
        <v/>
      </c>
      <c r="R91" s="202" t="str">
        <f ca="1">IF($A91="","",IF('Angebote ausgelaufen T'!R191="","",'Angebote ausgelaufen T'!R191))</f>
        <v/>
      </c>
      <c r="S91" s="202" t="str">
        <f ca="1">IF($A91="","",IF('Angebote ausgelaufen T'!S191="","",'Angebote ausgelaufen T'!S191))</f>
        <v/>
      </c>
      <c r="T91" s="202" t="str">
        <f ca="1">IF($A91="","",IF('Angebote ausgelaufen T'!T191="","",'Angebote ausgelaufen T'!T191))</f>
        <v/>
      </c>
      <c r="U91" s="659" t="str">
        <f ca="1">IF($A91="","",IF('Angebote ausgelaufen T'!U191="","",'Angebote ausgelaufen T'!U191))</f>
        <v/>
      </c>
    </row>
    <row r="92" spans="1:21" x14ac:dyDescent="0.2">
      <c r="A92" s="664" t="str">
        <f ca="1">IF('Angebote ausgelaufen T'!D192="","",IF('Angebote ausgelaufen T'!D192&gt;(TODAY()-7),'Angebote ausgelaufen T'!D192,""))</f>
        <v/>
      </c>
      <c r="B92" s="659" t="str">
        <f ca="1">IF($A92="","",IF('Angebote ausgelaufen T'!C192="","",'Angebote ausgelaufen T'!C192))</f>
        <v/>
      </c>
      <c r="C92" s="659" t="str">
        <f ca="1">IF($A92="","",IF('Angebote ausgelaufen T'!B192="","",'Angebote ausgelaufen T'!B192))</f>
        <v/>
      </c>
      <c r="D92" s="348" t="str">
        <f ca="1">IF($A92="","",IF('Angebote ausgelaufen T'!E192="","",'Angebote ausgelaufen T'!E192))</f>
        <v/>
      </c>
      <c r="E92" s="348" t="str">
        <f ca="1">IF($A92="","",IF('Angebote ausgelaufen T'!F192="","",'Angebote ausgelaufen T'!F192))</f>
        <v/>
      </c>
      <c r="F92" s="195" t="str">
        <f ca="1">IF($A92="","",IF('Angebote ausgelaufen T'!G192="","",'Angebote ausgelaufen T'!G192))</f>
        <v/>
      </c>
      <c r="G92" s="663" t="str">
        <f ca="1">IF($A92="","",IF('Angebote ausgelaufen T'!H192="","",'Angebote ausgelaufen T'!H192))</f>
        <v/>
      </c>
      <c r="H92" s="348" t="str">
        <f ca="1">IF($A92="","",IF('Angebote ausgelaufen T'!I192="","",'Angebote ausgelaufen T'!I192))</f>
        <v/>
      </c>
      <c r="I92" s="348" t="str">
        <f ca="1">IF($A92="","",VLOOKUP(F92,BL!$A:$B,2,FALSE))</f>
        <v/>
      </c>
      <c r="J92" s="202" t="str">
        <f ca="1">IF($A92="","",IF('Angebote ausgelaufen T'!J192="","",'Angebote ausgelaufen T'!J192))</f>
        <v/>
      </c>
      <c r="K92" s="202" t="str">
        <f ca="1">IF($A92="","",IF('Angebote ausgelaufen T'!K192="","",'Angebote ausgelaufen T'!K192))</f>
        <v/>
      </c>
      <c r="L92" s="348" t="str">
        <f ca="1">IF($A92="","",IF('Angebote ausgelaufen T'!L192="","",'Angebote ausgelaufen T'!L192))</f>
        <v/>
      </c>
      <c r="M92" s="348" t="str">
        <f ca="1">IF($A92="","",IF('Angebote ausgelaufen T'!M192="","",'Angebote ausgelaufen T'!M192))</f>
        <v/>
      </c>
      <c r="N92" s="202" t="str">
        <f ca="1">IF($A92="","",IF('Angebote ausgelaufen T'!N192="","",'Angebote ausgelaufen T'!N192))</f>
        <v/>
      </c>
      <c r="O92" s="661" t="str">
        <f ca="1">IF($A92="","",IF('Angebote ausgelaufen T'!O192="","",'Angebote ausgelaufen T'!O192))</f>
        <v/>
      </c>
      <c r="P92" s="348" t="str">
        <f ca="1">IF($A92="","",IF('Angebote ausgelaufen T'!P192="","",'Angebote ausgelaufen T'!P192))</f>
        <v/>
      </c>
      <c r="Q92" s="662" t="str">
        <f ca="1">IF($A92="","",IF('Angebote ausgelaufen T'!Q192="","",'Angebote ausgelaufen T'!Q192))</f>
        <v/>
      </c>
      <c r="R92" s="202" t="str">
        <f ca="1">IF($A92="","",IF('Angebote ausgelaufen T'!R192="","",'Angebote ausgelaufen T'!R192))</f>
        <v/>
      </c>
      <c r="S92" s="202" t="str">
        <f ca="1">IF($A92="","",IF('Angebote ausgelaufen T'!S192="","",'Angebote ausgelaufen T'!S192))</f>
        <v/>
      </c>
      <c r="T92" s="202" t="str">
        <f ca="1">IF($A92="","",IF('Angebote ausgelaufen T'!T192="","",'Angebote ausgelaufen T'!T192))</f>
        <v/>
      </c>
      <c r="U92" s="659" t="str">
        <f ca="1">IF($A92="","",IF('Angebote ausgelaufen T'!U192="","",'Angebote ausgelaufen T'!U192))</f>
        <v/>
      </c>
    </row>
    <row r="93" spans="1:21" x14ac:dyDescent="0.2">
      <c r="A93" s="664" t="str">
        <f ca="1">IF('Angebote ausgelaufen T'!D193="","",IF('Angebote ausgelaufen T'!D193&gt;(TODAY()-7),'Angebote ausgelaufen T'!D193,""))</f>
        <v/>
      </c>
      <c r="B93" s="659" t="str">
        <f ca="1">IF($A93="","",IF('Angebote ausgelaufen T'!C193="","",'Angebote ausgelaufen T'!C193))</f>
        <v/>
      </c>
      <c r="C93" s="659" t="str">
        <f ca="1">IF($A93="","",IF('Angebote ausgelaufen T'!B193="","",'Angebote ausgelaufen T'!B193))</f>
        <v/>
      </c>
      <c r="D93" s="348" t="str">
        <f ca="1">IF($A93="","",IF('Angebote ausgelaufen T'!E193="","",'Angebote ausgelaufen T'!E193))</f>
        <v/>
      </c>
      <c r="E93" s="348" t="str">
        <f ca="1">IF($A93="","",IF('Angebote ausgelaufen T'!F193="","",'Angebote ausgelaufen T'!F193))</f>
        <v/>
      </c>
      <c r="F93" s="195" t="str">
        <f ca="1">IF($A93="","",IF('Angebote ausgelaufen T'!G193="","",'Angebote ausgelaufen T'!G193))</f>
        <v/>
      </c>
      <c r="G93" s="663" t="str">
        <f ca="1">IF($A93="","",IF('Angebote ausgelaufen T'!H193="","",'Angebote ausgelaufen T'!H193))</f>
        <v/>
      </c>
      <c r="H93" s="348" t="str">
        <f ca="1">IF($A93="","",IF('Angebote ausgelaufen T'!I193="","",'Angebote ausgelaufen T'!I193))</f>
        <v/>
      </c>
      <c r="I93" s="348" t="str">
        <f ca="1">IF($A93="","",VLOOKUP(F93,BL!$A:$B,2,FALSE))</f>
        <v/>
      </c>
      <c r="J93" s="202" t="str">
        <f ca="1">IF($A93="","",IF('Angebote ausgelaufen T'!J193="","",'Angebote ausgelaufen T'!J193))</f>
        <v/>
      </c>
      <c r="K93" s="202" t="str">
        <f ca="1">IF($A93="","",IF('Angebote ausgelaufen T'!K193="","",'Angebote ausgelaufen T'!K193))</f>
        <v/>
      </c>
      <c r="L93" s="348" t="str">
        <f ca="1">IF($A93="","",IF('Angebote ausgelaufen T'!L193="","",'Angebote ausgelaufen T'!L193))</f>
        <v/>
      </c>
      <c r="M93" s="348" t="str">
        <f ca="1">IF($A93="","",IF('Angebote ausgelaufen T'!M193="","",'Angebote ausgelaufen T'!M193))</f>
        <v/>
      </c>
      <c r="N93" s="202" t="str">
        <f ca="1">IF($A93="","",IF('Angebote ausgelaufen T'!N193="","",'Angebote ausgelaufen T'!N193))</f>
        <v/>
      </c>
      <c r="O93" s="661" t="str">
        <f ca="1">IF($A93="","",IF('Angebote ausgelaufen T'!O193="","",'Angebote ausgelaufen T'!O193))</f>
        <v/>
      </c>
      <c r="P93" s="348" t="str">
        <f ca="1">IF($A93="","",IF('Angebote ausgelaufen T'!P193="","",'Angebote ausgelaufen T'!P193))</f>
        <v/>
      </c>
      <c r="Q93" s="662" t="str">
        <f ca="1">IF($A93="","",IF('Angebote ausgelaufen T'!Q193="","",'Angebote ausgelaufen T'!Q193))</f>
        <v/>
      </c>
      <c r="R93" s="202" t="str">
        <f ca="1">IF($A93="","",IF('Angebote ausgelaufen T'!R193="","",'Angebote ausgelaufen T'!R193))</f>
        <v/>
      </c>
      <c r="S93" s="202" t="str">
        <f ca="1">IF($A93="","",IF('Angebote ausgelaufen T'!S193="","",'Angebote ausgelaufen T'!S193))</f>
        <v/>
      </c>
      <c r="T93" s="202" t="str">
        <f ca="1">IF($A93="","",IF('Angebote ausgelaufen T'!T193="","",'Angebote ausgelaufen T'!T193))</f>
        <v/>
      </c>
      <c r="U93" s="659" t="str">
        <f ca="1">IF($A93="","",IF('Angebote ausgelaufen T'!U193="","",'Angebote ausgelaufen T'!U193))</f>
        <v/>
      </c>
    </row>
    <row r="94" spans="1:21" x14ac:dyDescent="0.2">
      <c r="A94" s="664" t="str">
        <f ca="1">IF('Angebote ausgelaufen T'!D194="","",IF('Angebote ausgelaufen T'!D194&gt;(TODAY()-7),'Angebote ausgelaufen T'!D194,""))</f>
        <v/>
      </c>
      <c r="B94" s="659" t="str">
        <f ca="1">IF($A94="","",IF('Angebote ausgelaufen T'!C194="","",'Angebote ausgelaufen T'!C194))</f>
        <v/>
      </c>
      <c r="C94" s="659" t="str">
        <f ca="1">IF($A94="","",IF('Angebote ausgelaufen T'!B194="","",'Angebote ausgelaufen T'!B194))</f>
        <v/>
      </c>
      <c r="D94" s="348" t="str">
        <f ca="1">IF($A94="","",IF('Angebote ausgelaufen T'!E194="","",'Angebote ausgelaufen T'!E194))</f>
        <v/>
      </c>
      <c r="E94" s="348" t="str">
        <f ca="1">IF($A94="","",IF('Angebote ausgelaufen T'!F194="","",'Angebote ausgelaufen T'!F194))</f>
        <v/>
      </c>
      <c r="F94" s="195" t="str">
        <f ca="1">IF($A94="","",IF('Angebote ausgelaufen T'!G194="","",'Angebote ausgelaufen T'!G194))</f>
        <v/>
      </c>
      <c r="G94" s="663" t="str">
        <f ca="1">IF($A94="","",IF('Angebote ausgelaufen T'!H194="","",'Angebote ausgelaufen T'!H194))</f>
        <v/>
      </c>
      <c r="H94" s="348" t="str">
        <f ca="1">IF($A94="","",IF('Angebote ausgelaufen T'!I194="","",'Angebote ausgelaufen T'!I194))</f>
        <v/>
      </c>
      <c r="I94" s="348" t="str">
        <f ca="1">IF($A94="","",VLOOKUP(F94,BL!$A:$B,2,FALSE))</f>
        <v/>
      </c>
      <c r="J94" s="202" t="str">
        <f ca="1">IF($A94="","",IF('Angebote ausgelaufen T'!J194="","",'Angebote ausgelaufen T'!J194))</f>
        <v/>
      </c>
      <c r="K94" s="202" t="str">
        <f ca="1">IF($A94="","",IF('Angebote ausgelaufen T'!K194="","",'Angebote ausgelaufen T'!K194))</f>
        <v/>
      </c>
      <c r="L94" s="348" t="str">
        <f ca="1">IF($A94="","",IF('Angebote ausgelaufen T'!L194="","",'Angebote ausgelaufen T'!L194))</f>
        <v/>
      </c>
      <c r="M94" s="348" t="str">
        <f ca="1">IF($A94="","",IF('Angebote ausgelaufen T'!M194="","",'Angebote ausgelaufen T'!M194))</f>
        <v/>
      </c>
      <c r="N94" s="202" t="str">
        <f ca="1">IF($A94="","",IF('Angebote ausgelaufen T'!N194="","",'Angebote ausgelaufen T'!N194))</f>
        <v/>
      </c>
      <c r="O94" s="661" t="str">
        <f ca="1">IF($A94="","",IF('Angebote ausgelaufen T'!O194="","",'Angebote ausgelaufen T'!O194))</f>
        <v/>
      </c>
      <c r="P94" s="348" t="str">
        <f ca="1">IF($A94="","",IF('Angebote ausgelaufen T'!P194="","",'Angebote ausgelaufen T'!P194))</f>
        <v/>
      </c>
      <c r="Q94" s="662" t="str">
        <f ca="1">IF($A94="","",IF('Angebote ausgelaufen T'!Q194="","",'Angebote ausgelaufen T'!Q194))</f>
        <v/>
      </c>
      <c r="R94" s="202" t="str">
        <f ca="1">IF($A94="","",IF('Angebote ausgelaufen T'!R194="","",'Angebote ausgelaufen T'!R194))</f>
        <v/>
      </c>
      <c r="S94" s="202" t="str">
        <f ca="1">IF($A94="","",IF('Angebote ausgelaufen T'!S194="","",'Angebote ausgelaufen T'!S194))</f>
        <v/>
      </c>
      <c r="T94" s="202" t="str">
        <f ca="1">IF($A94="","",IF('Angebote ausgelaufen T'!T194="","",'Angebote ausgelaufen T'!T194))</f>
        <v/>
      </c>
      <c r="U94" s="659" t="str">
        <f ca="1">IF($A94="","",IF('Angebote ausgelaufen T'!U194="","",'Angebote ausgelaufen T'!U194))</f>
        <v/>
      </c>
    </row>
    <row r="95" spans="1:21" x14ac:dyDescent="0.2">
      <c r="A95" s="664" t="str">
        <f ca="1">IF('Angebote ausgelaufen T'!D195="","",IF('Angebote ausgelaufen T'!D195&gt;(TODAY()-7),'Angebote ausgelaufen T'!D195,""))</f>
        <v/>
      </c>
      <c r="B95" s="659" t="str">
        <f ca="1">IF($A95="","",IF('Angebote ausgelaufen T'!C195="","",'Angebote ausgelaufen T'!C195))</f>
        <v/>
      </c>
      <c r="C95" s="659" t="str">
        <f ca="1">IF($A95="","",IF('Angebote ausgelaufen T'!B195="","",'Angebote ausgelaufen T'!B195))</f>
        <v/>
      </c>
      <c r="D95" s="348" t="str">
        <f ca="1">IF($A95="","",IF('Angebote ausgelaufen T'!E195="","",'Angebote ausgelaufen T'!E195))</f>
        <v/>
      </c>
      <c r="E95" s="348" t="str">
        <f ca="1">IF($A95="","",IF('Angebote ausgelaufen T'!F195="","",'Angebote ausgelaufen T'!F195))</f>
        <v/>
      </c>
      <c r="F95" s="195" t="str">
        <f ca="1">IF($A95="","",IF('Angebote ausgelaufen T'!G195="","",'Angebote ausgelaufen T'!G195))</f>
        <v/>
      </c>
      <c r="G95" s="663" t="str">
        <f ca="1">IF($A95="","",IF('Angebote ausgelaufen T'!H195="","",'Angebote ausgelaufen T'!H195))</f>
        <v/>
      </c>
      <c r="H95" s="348" t="str">
        <f ca="1">IF($A95="","",IF('Angebote ausgelaufen T'!I195="","",'Angebote ausgelaufen T'!I195))</f>
        <v/>
      </c>
      <c r="I95" s="348" t="str">
        <f ca="1">IF($A95="","",VLOOKUP(F95,BL!$A:$B,2,FALSE))</f>
        <v/>
      </c>
      <c r="J95" s="202" t="str">
        <f ca="1">IF($A95="","",IF('Angebote ausgelaufen T'!J195="","",'Angebote ausgelaufen T'!J195))</f>
        <v/>
      </c>
      <c r="K95" s="202" t="str">
        <f ca="1">IF($A95="","",IF('Angebote ausgelaufen T'!K195="","",'Angebote ausgelaufen T'!K195))</f>
        <v/>
      </c>
      <c r="L95" s="348" t="str">
        <f ca="1">IF($A95="","",IF('Angebote ausgelaufen T'!L195="","",'Angebote ausgelaufen T'!L195))</f>
        <v/>
      </c>
      <c r="M95" s="348" t="str">
        <f ca="1">IF($A95="","",IF('Angebote ausgelaufen T'!M195="","",'Angebote ausgelaufen T'!M195))</f>
        <v/>
      </c>
      <c r="N95" s="202" t="str">
        <f ca="1">IF($A95="","",IF('Angebote ausgelaufen T'!N195="","",'Angebote ausgelaufen T'!N195))</f>
        <v/>
      </c>
      <c r="O95" s="661" t="str">
        <f ca="1">IF($A95="","",IF('Angebote ausgelaufen T'!O195="","",'Angebote ausgelaufen T'!O195))</f>
        <v/>
      </c>
      <c r="P95" s="348" t="str">
        <f ca="1">IF($A95="","",IF('Angebote ausgelaufen T'!P195="","",'Angebote ausgelaufen T'!P195))</f>
        <v/>
      </c>
      <c r="Q95" s="662" t="str">
        <f ca="1">IF($A95="","",IF('Angebote ausgelaufen T'!Q195="","",'Angebote ausgelaufen T'!Q195))</f>
        <v/>
      </c>
      <c r="R95" s="202" t="str">
        <f ca="1">IF($A95="","",IF('Angebote ausgelaufen T'!R195="","",'Angebote ausgelaufen T'!R195))</f>
        <v/>
      </c>
      <c r="S95" s="202" t="str">
        <f ca="1">IF($A95="","",IF('Angebote ausgelaufen T'!S195="","",'Angebote ausgelaufen T'!S195))</f>
        <v/>
      </c>
      <c r="T95" s="202" t="str">
        <f ca="1">IF($A95="","",IF('Angebote ausgelaufen T'!T195="","",'Angebote ausgelaufen T'!T195))</f>
        <v/>
      </c>
      <c r="U95" s="659" t="str">
        <f ca="1">IF($A95="","",IF('Angebote ausgelaufen T'!U195="","",'Angebote ausgelaufen T'!U195))</f>
        <v/>
      </c>
    </row>
    <row r="96" spans="1:21" x14ac:dyDescent="0.2">
      <c r="A96" s="664" t="str">
        <f ca="1">IF('Angebote ausgelaufen T'!D196="","",IF('Angebote ausgelaufen T'!D196&gt;(TODAY()-7),'Angebote ausgelaufen T'!D196,""))</f>
        <v/>
      </c>
      <c r="B96" s="659" t="str">
        <f ca="1">IF($A96="","",IF('Angebote ausgelaufen T'!C196="","",'Angebote ausgelaufen T'!C196))</f>
        <v/>
      </c>
      <c r="C96" s="659" t="str">
        <f ca="1">IF($A96="","",IF('Angebote ausgelaufen T'!B196="","",'Angebote ausgelaufen T'!B196))</f>
        <v/>
      </c>
      <c r="D96" s="348" t="str">
        <f ca="1">IF($A96="","",IF('Angebote ausgelaufen T'!E196="","",'Angebote ausgelaufen T'!E196))</f>
        <v/>
      </c>
      <c r="E96" s="348" t="str">
        <f ca="1">IF($A96="","",IF('Angebote ausgelaufen T'!F196="","",'Angebote ausgelaufen T'!F196))</f>
        <v/>
      </c>
      <c r="F96" s="195" t="str">
        <f ca="1">IF($A96="","",IF('Angebote ausgelaufen T'!G196="","",'Angebote ausgelaufen T'!G196))</f>
        <v/>
      </c>
      <c r="G96" s="663" t="str">
        <f ca="1">IF($A96="","",IF('Angebote ausgelaufen T'!H196="","",'Angebote ausgelaufen T'!H196))</f>
        <v/>
      </c>
      <c r="H96" s="348" t="str">
        <f ca="1">IF($A96="","",IF('Angebote ausgelaufen T'!I196="","",'Angebote ausgelaufen T'!I196))</f>
        <v/>
      </c>
      <c r="I96" s="348" t="str">
        <f ca="1">IF($A96="","",VLOOKUP(F96,BL!$A:$B,2,FALSE))</f>
        <v/>
      </c>
      <c r="J96" s="202" t="str">
        <f ca="1">IF($A96="","",IF('Angebote ausgelaufen T'!J196="","",'Angebote ausgelaufen T'!J196))</f>
        <v/>
      </c>
      <c r="K96" s="202" t="str">
        <f ca="1">IF($A96="","",IF('Angebote ausgelaufen T'!K196="","",'Angebote ausgelaufen T'!K196))</f>
        <v/>
      </c>
      <c r="L96" s="348" t="str">
        <f ca="1">IF($A96="","",IF('Angebote ausgelaufen T'!L196="","",'Angebote ausgelaufen T'!L196))</f>
        <v/>
      </c>
      <c r="M96" s="348" t="str">
        <f ca="1">IF($A96="","",IF('Angebote ausgelaufen T'!M196="","",'Angebote ausgelaufen T'!M196))</f>
        <v/>
      </c>
      <c r="N96" s="202" t="str">
        <f ca="1">IF($A96="","",IF('Angebote ausgelaufen T'!N196="","",'Angebote ausgelaufen T'!N196))</f>
        <v/>
      </c>
      <c r="O96" s="661" t="str">
        <f ca="1">IF($A96="","",IF('Angebote ausgelaufen T'!O196="","",'Angebote ausgelaufen T'!O196))</f>
        <v/>
      </c>
      <c r="P96" s="348" t="str">
        <f ca="1">IF($A96="","",IF('Angebote ausgelaufen T'!P196="","",'Angebote ausgelaufen T'!P196))</f>
        <v/>
      </c>
      <c r="Q96" s="662" t="str">
        <f ca="1">IF($A96="","",IF('Angebote ausgelaufen T'!Q196="","",'Angebote ausgelaufen T'!Q196))</f>
        <v/>
      </c>
      <c r="R96" s="202" t="str">
        <f ca="1">IF($A96="","",IF('Angebote ausgelaufen T'!R196="","",'Angebote ausgelaufen T'!R196))</f>
        <v/>
      </c>
      <c r="S96" s="202" t="str">
        <f ca="1">IF($A96="","",IF('Angebote ausgelaufen T'!S196="","",'Angebote ausgelaufen T'!S196))</f>
        <v/>
      </c>
      <c r="T96" s="202" t="str">
        <f ca="1">IF($A96="","",IF('Angebote ausgelaufen T'!T196="","",'Angebote ausgelaufen T'!T196))</f>
        <v/>
      </c>
      <c r="U96" s="659" t="str">
        <f ca="1">IF($A96="","",IF('Angebote ausgelaufen T'!U196="","",'Angebote ausgelaufen T'!U196))</f>
        <v/>
      </c>
    </row>
    <row r="97" spans="1:21" x14ac:dyDescent="0.2">
      <c r="A97" s="664" t="str">
        <f ca="1">IF('Angebote ausgelaufen T'!D197="","",IF('Angebote ausgelaufen T'!D197&gt;(TODAY()-7),'Angebote ausgelaufen T'!D197,""))</f>
        <v/>
      </c>
      <c r="B97" s="659" t="str">
        <f ca="1">IF($A97="","",IF('Angebote ausgelaufen T'!C197="","",'Angebote ausgelaufen T'!C197))</f>
        <v/>
      </c>
      <c r="C97" s="659" t="str">
        <f ca="1">IF($A97="","",IF('Angebote ausgelaufen T'!B197="","",'Angebote ausgelaufen T'!B197))</f>
        <v/>
      </c>
      <c r="D97" s="348" t="str">
        <f ca="1">IF($A97="","",IF('Angebote ausgelaufen T'!E197="","",'Angebote ausgelaufen T'!E197))</f>
        <v/>
      </c>
      <c r="E97" s="348" t="str">
        <f ca="1">IF($A97="","",IF('Angebote ausgelaufen T'!F197="","",'Angebote ausgelaufen T'!F197))</f>
        <v/>
      </c>
      <c r="F97" s="195" t="str">
        <f ca="1">IF($A97="","",IF('Angebote ausgelaufen T'!G197="","",'Angebote ausgelaufen T'!G197))</f>
        <v/>
      </c>
      <c r="G97" s="663" t="str">
        <f ca="1">IF($A97="","",IF('Angebote ausgelaufen T'!H197="","",'Angebote ausgelaufen T'!H197))</f>
        <v/>
      </c>
      <c r="H97" s="348" t="str">
        <f ca="1">IF($A97="","",IF('Angebote ausgelaufen T'!I197="","",'Angebote ausgelaufen T'!I197))</f>
        <v/>
      </c>
      <c r="I97" s="348" t="str">
        <f ca="1">IF($A97="","",VLOOKUP(F97,BL!$A:$B,2,FALSE))</f>
        <v/>
      </c>
      <c r="J97" s="202" t="str">
        <f ca="1">IF($A97="","",IF('Angebote ausgelaufen T'!J197="","",'Angebote ausgelaufen T'!J197))</f>
        <v/>
      </c>
      <c r="K97" s="202" t="str">
        <f ca="1">IF($A97="","",IF('Angebote ausgelaufen T'!K197="","",'Angebote ausgelaufen T'!K197))</f>
        <v/>
      </c>
      <c r="L97" s="348" t="str">
        <f ca="1">IF($A97="","",IF('Angebote ausgelaufen T'!L197="","",'Angebote ausgelaufen T'!L197))</f>
        <v/>
      </c>
      <c r="M97" s="348" t="str">
        <f ca="1">IF($A97="","",IF('Angebote ausgelaufen T'!M197="","",'Angebote ausgelaufen T'!M197))</f>
        <v/>
      </c>
      <c r="N97" s="202" t="str">
        <f ca="1">IF($A97="","",IF('Angebote ausgelaufen T'!N197="","",'Angebote ausgelaufen T'!N197))</f>
        <v/>
      </c>
      <c r="O97" s="661" t="str">
        <f ca="1">IF($A97="","",IF('Angebote ausgelaufen T'!O197="","",'Angebote ausgelaufen T'!O197))</f>
        <v/>
      </c>
      <c r="P97" s="348" t="str">
        <f ca="1">IF($A97="","",IF('Angebote ausgelaufen T'!P197="","",'Angebote ausgelaufen T'!P197))</f>
        <v/>
      </c>
      <c r="Q97" s="662" t="str">
        <f ca="1">IF($A97="","",IF('Angebote ausgelaufen T'!Q197="","",'Angebote ausgelaufen T'!Q197))</f>
        <v/>
      </c>
      <c r="R97" s="202" t="str">
        <f ca="1">IF($A97="","",IF('Angebote ausgelaufen T'!R197="","",'Angebote ausgelaufen T'!R197))</f>
        <v/>
      </c>
      <c r="S97" s="202" t="str">
        <f ca="1">IF($A97="","",IF('Angebote ausgelaufen T'!S197="","",'Angebote ausgelaufen T'!S197))</f>
        <v/>
      </c>
      <c r="T97" s="202" t="str">
        <f ca="1">IF($A97="","",IF('Angebote ausgelaufen T'!T197="","",'Angebote ausgelaufen T'!T197))</f>
        <v/>
      </c>
      <c r="U97" s="659" t="str">
        <f ca="1">IF($A97="","",IF('Angebote ausgelaufen T'!U197="","",'Angebote ausgelaufen T'!U197))</f>
        <v/>
      </c>
    </row>
    <row r="98" spans="1:21" x14ac:dyDescent="0.2">
      <c r="A98" s="664" t="str">
        <f ca="1">IF('Angebote ausgelaufen T'!D198="","",IF('Angebote ausgelaufen T'!D198&gt;(TODAY()-7),'Angebote ausgelaufen T'!D198,""))</f>
        <v/>
      </c>
      <c r="B98" s="659" t="str">
        <f ca="1">IF($A98="","",IF('Angebote ausgelaufen T'!C198="","",'Angebote ausgelaufen T'!C198))</f>
        <v/>
      </c>
      <c r="C98" s="659" t="str">
        <f ca="1">IF($A98="","",IF('Angebote ausgelaufen T'!B198="","",'Angebote ausgelaufen T'!B198))</f>
        <v/>
      </c>
      <c r="D98" s="348" t="str">
        <f ca="1">IF($A98="","",IF('Angebote ausgelaufen T'!E198="","",'Angebote ausgelaufen T'!E198))</f>
        <v/>
      </c>
      <c r="E98" s="348" t="str">
        <f ca="1">IF($A98="","",IF('Angebote ausgelaufen T'!F198="","",'Angebote ausgelaufen T'!F198))</f>
        <v/>
      </c>
      <c r="F98" s="195" t="str">
        <f ca="1">IF($A98="","",IF('Angebote ausgelaufen T'!G198="","",'Angebote ausgelaufen T'!G198))</f>
        <v/>
      </c>
      <c r="G98" s="663" t="str">
        <f ca="1">IF($A98="","",IF('Angebote ausgelaufen T'!H198="","",'Angebote ausgelaufen T'!H198))</f>
        <v/>
      </c>
      <c r="H98" s="348" t="str">
        <f ca="1">IF($A98="","",IF('Angebote ausgelaufen T'!I198="","",'Angebote ausgelaufen T'!I198))</f>
        <v/>
      </c>
      <c r="I98" s="348" t="str">
        <f ca="1">IF($A98="","",VLOOKUP(F98,BL!$A:$B,2,FALSE))</f>
        <v/>
      </c>
      <c r="J98" s="202" t="str">
        <f ca="1">IF($A98="","",IF('Angebote ausgelaufen T'!J198="","",'Angebote ausgelaufen T'!J198))</f>
        <v/>
      </c>
      <c r="K98" s="202" t="str">
        <f ca="1">IF($A98="","",IF('Angebote ausgelaufen T'!K198="","",'Angebote ausgelaufen T'!K198))</f>
        <v/>
      </c>
      <c r="L98" s="348" t="str">
        <f ca="1">IF($A98="","",IF('Angebote ausgelaufen T'!L198="","",'Angebote ausgelaufen T'!L198))</f>
        <v/>
      </c>
      <c r="M98" s="348" t="str">
        <f ca="1">IF($A98="","",IF('Angebote ausgelaufen T'!M198="","",'Angebote ausgelaufen T'!M198))</f>
        <v/>
      </c>
      <c r="N98" s="202" t="str">
        <f ca="1">IF($A98="","",IF('Angebote ausgelaufen T'!N198="","",'Angebote ausgelaufen T'!N198))</f>
        <v/>
      </c>
      <c r="O98" s="661" t="str">
        <f ca="1">IF($A98="","",IF('Angebote ausgelaufen T'!O198="","",'Angebote ausgelaufen T'!O198))</f>
        <v/>
      </c>
      <c r="P98" s="348" t="str">
        <f ca="1">IF($A98="","",IF('Angebote ausgelaufen T'!P198="","",'Angebote ausgelaufen T'!P198))</f>
        <v/>
      </c>
      <c r="Q98" s="662" t="str">
        <f ca="1">IF($A98="","",IF('Angebote ausgelaufen T'!Q198="","",'Angebote ausgelaufen T'!Q198))</f>
        <v/>
      </c>
      <c r="R98" s="202" t="str">
        <f ca="1">IF($A98="","",IF('Angebote ausgelaufen T'!R198="","",'Angebote ausgelaufen T'!R198))</f>
        <v/>
      </c>
      <c r="S98" s="202" t="str">
        <f ca="1">IF($A98="","",IF('Angebote ausgelaufen T'!S198="","",'Angebote ausgelaufen T'!S198))</f>
        <v/>
      </c>
      <c r="T98" s="202" t="str">
        <f ca="1">IF($A98="","",IF('Angebote ausgelaufen T'!T198="","",'Angebote ausgelaufen T'!T198))</f>
        <v/>
      </c>
      <c r="U98" s="659" t="str">
        <f ca="1">IF($A98="","",IF('Angebote ausgelaufen T'!U198="","",'Angebote ausgelaufen T'!U198))</f>
        <v/>
      </c>
    </row>
    <row r="99" spans="1:21" x14ac:dyDescent="0.2">
      <c r="A99" s="664" t="str">
        <f ca="1">IF('Angebote ausgelaufen T'!D199="","",IF('Angebote ausgelaufen T'!D199&gt;(TODAY()-7),'Angebote ausgelaufen T'!D199,""))</f>
        <v/>
      </c>
      <c r="B99" s="659" t="str">
        <f ca="1">IF($A99="","",IF('Angebote ausgelaufen T'!C199="","",'Angebote ausgelaufen T'!C199))</f>
        <v/>
      </c>
      <c r="C99" s="659" t="str">
        <f ca="1">IF($A99="","",IF('Angebote ausgelaufen T'!B199="","",'Angebote ausgelaufen T'!B199))</f>
        <v/>
      </c>
      <c r="D99" s="348" t="str">
        <f ca="1">IF($A99="","",IF('Angebote ausgelaufen T'!E199="","",'Angebote ausgelaufen T'!E199))</f>
        <v/>
      </c>
      <c r="E99" s="348" t="str">
        <f ca="1">IF($A99="","",IF('Angebote ausgelaufen T'!F199="","",'Angebote ausgelaufen T'!F199))</f>
        <v/>
      </c>
      <c r="F99" s="195" t="str">
        <f ca="1">IF($A99="","",IF('Angebote ausgelaufen T'!G199="","",'Angebote ausgelaufen T'!G199))</f>
        <v/>
      </c>
      <c r="G99" s="663" t="str">
        <f ca="1">IF($A99="","",IF('Angebote ausgelaufen T'!H199="","",'Angebote ausgelaufen T'!H199))</f>
        <v/>
      </c>
      <c r="H99" s="348" t="str">
        <f ca="1">IF($A99="","",IF('Angebote ausgelaufen T'!I199="","",'Angebote ausgelaufen T'!I199))</f>
        <v/>
      </c>
      <c r="I99" s="348" t="str">
        <f ca="1">IF($A99="","",VLOOKUP(F99,BL!$A:$B,2,FALSE))</f>
        <v/>
      </c>
      <c r="J99" s="202" t="str">
        <f ca="1">IF($A99="","",IF('Angebote ausgelaufen T'!J199="","",'Angebote ausgelaufen T'!J199))</f>
        <v/>
      </c>
      <c r="K99" s="202" t="str">
        <f ca="1">IF($A99="","",IF('Angebote ausgelaufen T'!K199="","",'Angebote ausgelaufen T'!K199))</f>
        <v/>
      </c>
      <c r="L99" s="348" t="str">
        <f ca="1">IF($A99="","",IF('Angebote ausgelaufen T'!L199="","",'Angebote ausgelaufen T'!L199))</f>
        <v/>
      </c>
      <c r="M99" s="348" t="str">
        <f ca="1">IF($A99="","",IF('Angebote ausgelaufen T'!M199="","",'Angebote ausgelaufen T'!M199))</f>
        <v/>
      </c>
      <c r="N99" s="202" t="str">
        <f ca="1">IF($A99="","",IF('Angebote ausgelaufen T'!N199="","",'Angebote ausgelaufen T'!N199))</f>
        <v/>
      </c>
      <c r="O99" s="661" t="str">
        <f ca="1">IF($A99="","",IF('Angebote ausgelaufen T'!O199="","",'Angebote ausgelaufen T'!O199))</f>
        <v/>
      </c>
      <c r="P99" s="348" t="str">
        <f ca="1">IF($A99="","",IF('Angebote ausgelaufen T'!P199="","",'Angebote ausgelaufen T'!P199))</f>
        <v/>
      </c>
      <c r="Q99" s="662" t="str">
        <f ca="1">IF($A99="","",IF('Angebote ausgelaufen T'!Q199="","",'Angebote ausgelaufen T'!Q199))</f>
        <v/>
      </c>
      <c r="R99" s="202" t="str">
        <f ca="1">IF($A99="","",IF('Angebote ausgelaufen T'!R199="","",'Angebote ausgelaufen T'!R199))</f>
        <v/>
      </c>
      <c r="S99" s="202" t="str">
        <f ca="1">IF($A99="","",IF('Angebote ausgelaufen T'!S199="","",'Angebote ausgelaufen T'!S199))</f>
        <v/>
      </c>
      <c r="T99" s="202" t="str">
        <f ca="1">IF($A99="","",IF('Angebote ausgelaufen T'!T199="","",'Angebote ausgelaufen T'!T199))</f>
        <v/>
      </c>
      <c r="U99" s="659" t="str">
        <f ca="1">IF($A99="","",IF('Angebote ausgelaufen T'!U199="","",'Angebote ausgelaufen T'!U199))</f>
        <v/>
      </c>
    </row>
    <row r="100" spans="1:21" x14ac:dyDescent="0.2">
      <c r="A100" s="664" t="str">
        <f ca="1">IF('Angebote ausgelaufen T'!D200="","",IF('Angebote ausgelaufen T'!D200&gt;(TODAY()-7),'Angebote ausgelaufen T'!D200,""))</f>
        <v/>
      </c>
      <c r="B100" s="659" t="str">
        <f ca="1">IF($A100="","",IF('Angebote ausgelaufen T'!C200="","",'Angebote ausgelaufen T'!C200))</f>
        <v/>
      </c>
      <c r="C100" s="659" t="str">
        <f ca="1">IF($A100="","",IF('Angebote ausgelaufen T'!B200="","",'Angebote ausgelaufen T'!B200))</f>
        <v/>
      </c>
      <c r="D100" s="348" t="str">
        <f ca="1">IF($A100="","",IF('Angebote ausgelaufen T'!E200="","",'Angebote ausgelaufen T'!E200))</f>
        <v/>
      </c>
      <c r="E100" s="348" t="str">
        <f ca="1">IF($A100="","",IF('Angebote ausgelaufen T'!F200="","",'Angebote ausgelaufen T'!F200))</f>
        <v/>
      </c>
      <c r="F100" s="195" t="str">
        <f ca="1">IF($A100="","",IF('Angebote ausgelaufen T'!G200="","",'Angebote ausgelaufen T'!G200))</f>
        <v/>
      </c>
      <c r="G100" s="663" t="str">
        <f ca="1">IF($A100="","",IF('Angebote ausgelaufen T'!H200="","",'Angebote ausgelaufen T'!H200))</f>
        <v/>
      </c>
      <c r="H100" s="348" t="str">
        <f ca="1">IF($A100="","",IF('Angebote ausgelaufen T'!I200="","",'Angebote ausgelaufen T'!I200))</f>
        <v/>
      </c>
      <c r="I100" s="348" t="str">
        <f ca="1">IF($A100="","",VLOOKUP(F100,BL!$A:$B,2,FALSE))</f>
        <v/>
      </c>
      <c r="J100" s="202" t="str">
        <f ca="1">IF($A100="","",IF('Angebote ausgelaufen T'!J200="","",'Angebote ausgelaufen T'!J200))</f>
        <v/>
      </c>
      <c r="K100" s="202" t="str">
        <f ca="1">IF($A100="","",IF('Angebote ausgelaufen T'!K200="","",'Angebote ausgelaufen T'!K200))</f>
        <v/>
      </c>
      <c r="L100" s="348" t="str">
        <f ca="1">IF($A100="","",IF('Angebote ausgelaufen T'!L200="","",'Angebote ausgelaufen T'!L200))</f>
        <v/>
      </c>
      <c r="M100" s="348" t="str">
        <f ca="1">IF($A100="","",IF('Angebote ausgelaufen T'!M200="","",'Angebote ausgelaufen T'!M200))</f>
        <v/>
      </c>
      <c r="N100" s="202" t="str">
        <f ca="1">IF($A100="","",IF('Angebote ausgelaufen T'!N200="","",'Angebote ausgelaufen T'!N200))</f>
        <v/>
      </c>
      <c r="O100" s="661" t="str">
        <f ca="1">IF($A100="","",IF('Angebote ausgelaufen T'!O200="","",'Angebote ausgelaufen T'!O200))</f>
        <v/>
      </c>
      <c r="P100" s="348" t="str">
        <f ca="1">IF($A100="","",IF('Angebote ausgelaufen T'!P200="","",'Angebote ausgelaufen T'!P200))</f>
        <v/>
      </c>
      <c r="Q100" s="662" t="str">
        <f ca="1">IF($A100="","",IF('Angebote ausgelaufen T'!Q200="","",'Angebote ausgelaufen T'!Q200))</f>
        <v/>
      </c>
      <c r="R100" s="202" t="str">
        <f ca="1">IF($A100="","",IF('Angebote ausgelaufen T'!R200="","",'Angebote ausgelaufen T'!R200))</f>
        <v/>
      </c>
      <c r="S100" s="202" t="str">
        <f ca="1">IF($A100="","",IF('Angebote ausgelaufen T'!S200="","",'Angebote ausgelaufen T'!S200))</f>
        <v/>
      </c>
      <c r="T100" s="202" t="str">
        <f ca="1">IF($A100="","",IF('Angebote ausgelaufen T'!T200="","",'Angebote ausgelaufen T'!T200))</f>
        <v/>
      </c>
      <c r="U100" s="659" t="str">
        <f ca="1">IF($A100="","",IF('Angebote ausgelaufen T'!U200="","",'Angebote ausgelaufen T'!U200))</f>
        <v/>
      </c>
    </row>
    <row r="101" spans="1:21" x14ac:dyDescent="0.2">
      <c r="A101" s="664" t="str">
        <f ca="1">IF('Angebote ausgelaufen T'!D201="","",IF('Angebote ausgelaufen T'!D201&gt;(TODAY()-7),'Angebote ausgelaufen T'!D201,""))</f>
        <v/>
      </c>
      <c r="B101" s="659" t="str">
        <f ca="1">IF($A101="","",IF('Angebote ausgelaufen T'!C201="","",'Angebote ausgelaufen T'!C201))</f>
        <v/>
      </c>
      <c r="C101" s="659" t="str">
        <f ca="1">IF($A101="","",IF('Angebote ausgelaufen T'!B201="","",'Angebote ausgelaufen T'!B201))</f>
        <v/>
      </c>
      <c r="D101" s="348" t="str">
        <f ca="1">IF($A101="","",IF('Angebote ausgelaufen T'!E201="","",'Angebote ausgelaufen T'!E201))</f>
        <v/>
      </c>
      <c r="E101" s="348" t="str">
        <f ca="1">IF($A101="","",IF('Angebote ausgelaufen T'!F201="","",'Angebote ausgelaufen T'!F201))</f>
        <v/>
      </c>
      <c r="F101" s="195" t="str">
        <f ca="1">IF($A101="","",IF('Angebote ausgelaufen T'!G201="","",'Angebote ausgelaufen T'!G201))</f>
        <v/>
      </c>
      <c r="G101" s="663" t="str">
        <f ca="1">IF($A101="","",IF('Angebote ausgelaufen T'!H201="","",'Angebote ausgelaufen T'!H201))</f>
        <v/>
      </c>
      <c r="H101" s="348" t="str">
        <f ca="1">IF($A101="","",IF('Angebote ausgelaufen T'!I201="","",'Angebote ausgelaufen T'!I201))</f>
        <v/>
      </c>
      <c r="I101" s="348" t="str">
        <f ca="1">IF($A101="","",VLOOKUP(F101,BL!$A:$B,2,FALSE))</f>
        <v/>
      </c>
      <c r="J101" s="202" t="str">
        <f ca="1">IF($A101="","",IF('Angebote ausgelaufen T'!J201="","",'Angebote ausgelaufen T'!J201))</f>
        <v/>
      </c>
      <c r="K101" s="202" t="str">
        <f ca="1">IF($A101="","",IF('Angebote ausgelaufen T'!K201="","",'Angebote ausgelaufen T'!K201))</f>
        <v/>
      </c>
      <c r="L101" s="348" t="str">
        <f ca="1">IF($A101="","",IF('Angebote ausgelaufen T'!L201="","",'Angebote ausgelaufen T'!L201))</f>
        <v/>
      </c>
      <c r="M101" s="348" t="str">
        <f ca="1">IF($A101="","",IF('Angebote ausgelaufen T'!M201="","",'Angebote ausgelaufen T'!M201))</f>
        <v/>
      </c>
      <c r="N101" s="202" t="str">
        <f ca="1">IF($A101="","",IF('Angebote ausgelaufen T'!N201="","",'Angebote ausgelaufen T'!N201))</f>
        <v/>
      </c>
      <c r="O101" s="661" t="str">
        <f ca="1">IF($A101="","",IF('Angebote ausgelaufen T'!O201="","",'Angebote ausgelaufen T'!O201))</f>
        <v/>
      </c>
      <c r="P101" s="348" t="str">
        <f ca="1">IF($A101="","",IF('Angebote ausgelaufen T'!P201="","",'Angebote ausgelaufen T'!P201))</f>
        <v/>
      </c>
      <c r="Q101" s="662" t="str">
        <f ca="1">IF($A101="","",IF('Angebote ausgelaufen T'!Q201="","",'Angebote ausgelaufen T'!Q201))</f>
        <v/>
      </c>
      <c r="R101" s="202" t="str">
        <f ca="1">IF($A101="","",IF('Angebote ausgelaufen T'!R201="","",'Angebote ausgelaufen T'!R201))</f>
        <v/>
      </c>
      <c r="S101" s="202" t="str">
        <f ca="1">IF($A101="","",IF('Angebote ausgelaufen T'!S201="","",'Angebote ausgelaufen T'!S201))</f>
        <v/>
      </c>
      <c r="T101" s="202" t="str">
        <f ca="1">IF($A101="","",IF('Angebote ausgelaufen T'!T201="","",'Angebote ausgelaufen T'!T201))</f>
        <v/>
      </c>
      <c r="U101" s="659" t="str">
        <f ca="1">IF($A101="","",IF('Angebote ausgelaufen T'!U201="","",'Angebote ausgelaufen T'!U201))</f>
        <v/>
      </c>
    </row>
    <row r="102" spans="1:21" x14ac:dyDescent="0.2">
      <c r="A102" s="664" t="str">
        <f ca="1">IF('Angebote ausgelaufen T'!D202="","",IF('Angebote ausgelaufen T'!D202&gt;(TODAY()-7),'Angebote ausgelaufen T'!D202,""))</f>
        <v/>
      </c>
      <c r="B102" s="659" t="str">
        <f ca="1">IF($A102="","",IF('Angebote ausgelaufen T'!C202="","",'Angebote ausgelaufen T'!C202))</f>
        <v/>
      </c>
      <c r="C102" s="659" t="str">
        <f ca="1">IF($A102="","",IF('Angebote ausgelaufen T'!B202="","",'Angebote ausgelaufen T'!B202))</f>
        <v/>
      </c>
      <c r="D102" s="348" t="str">
        <f ca="1">IF($A102="","",IF('Angebote ausgelaufen T'!E202="","",'Angebote ausgelaufen T'!E202))</f>
        <v/>
      </c>
      <c r="E102" s="348" t="str">
        <f ca="1">IF($A102="","",IF('Angebote ausgelaufen T'!F202="","",'Angebote ausgelaufen T'!F202))</f>
        <v/>
      </c>
      <c r="F102" s="195" t="str">
        <f ca="1">IF($A102="","",IF('Angebote ausgelaufen T'!G202="","",'Angebote ausgelaufen T'!G202))</f>
        <v/>
      </c>
      <c r="G102" s="663" t="str">
        <f ca="1">IF($A102="","",IF('Angebote ausgelaufen T'!H202="","",'Angebote ausgelaufen T'!H202))</f>
        <v/>
      </c>
      <c r="H102" s="348" t="str">
        <f ca="1">IF($A102="","",IF('Angebote ausgelaufen T'!I202="","",'Angebote ausgelaufen T'!I202))</f>
        <v/>
      </c>
      <c r="I102" s="348" t="str">
        <f ca="1">IF($A102="","",VLOOKUP(F102,BL!$A:$B,2,FALSE))</f>
        <v/>
      </c>
      <c r="J102" s="202" t="str">
        <f ca="1">IF($A102="","",IF('Angebote ausgelaufen T'!J202="","",'Angebote ausgelaufen T'!J202))</f>
        <v/>
      </c>
      <c r="K102" s="202" t="str">
        <f ca="1">IF($A102="","",IF('Angebote ausgelaufen T'!K202="","",'Angebote ausgelaufen T'!K202))</f>
        <v/>
      </c>
      <c r="L102" s="348" t="str">
        <f ca="1">IF($A102="","",IF('Angebote ausgelaufen T'!L202="","",'Angebote ausgelaufen T'!L202))</f>
        <v/>
      </c>
      <c r="M102" s="348" t="str">
        <f ca="1">IF($A102="","",IF('Angebote ausgelaufen T'!M202="","",'Angebote ausgelaufen T'!M202))</f>
        <v/>
      </c>
      <c r="N102" s="202" t="str">
        <f ca="1">IF($A102="","",IF('Angebote ausgelaufen T'!N202="","",'Angebote ausgelaufen T'!N202))</f>
        <v/>
      </c>
      <c r="O102" s="661" t="str">
        <f ca="1">IF($A102="","",IF('Angebote ausgelaufen T'!O202="","",'Angebote ausgelaufen T'!O202))</f>
        <v/>
      </c>
      <c r="P102" s="348" t="str">
        <f ca="1">IF($A102="","",IF('Angebote ausgelaufen T'!P202="","",'Angebote ausgelaufen T'!P202))</f>
        <v/>
      </c>
      <c r="Q102" s="662" t="str">
        <f ca="1">IF($A102="","",IF('Angebote ausgelaufen T'!Q202="","",'Angebote ausgelaufen T'!Q202))</f>
        <v/>
      </c>
      <c r="R102" s="202" t="str">
        <f ca="1">IF($A102="","",IF('Angebote ausgelaufen T'!R202="","",'Angebote ausgelaufen T'!R202))</f>
        <v/>
      </c>
      <c r="S102" s="202" t="str">
        <f ca="1">IF($A102="","",IF('Angebote ausgelaufen T'!S202="","",'Angebote ausgelaufen T'!S202))</f>
        <v/>
      </c>
      <c r="T102" s="202" t="str">
        <f ca="1">IF($A102="","",IF('Angebote ausgelaufen T'!T202="","",'Angebote ausgelaufen T'!T202))</f>
        <v/>
      </c>
      <c r="U102" s="659" t="str">
        <f ca="1">IF($A102="","",IF('Angebote ausgelaufen T'!U202="","",'Angebote ausgelaufen T'!U202))</f>
        <v/>
      </c>
    </row>
    <row r="103" spans="1:21" x14ac:dyDescent="0.2">
      <c r="A103" s="664" t="str">
        <f ca="1">IF('Angebote ausgelaufen T'!D203="","",IF('Angebote ausgelaufen T'!D203&gt;(TODAY()-7),'Angebote ausgelaufen T'!D203,""))</f>
        <v/>
      </c>
      <c r="B103" s="659" t="str">
        <f ca="1">IF($A103="","",IF('Angebote ausgelaufen T'!C203="","",'Angebote ausgelaufen T'!C203))</f>
        <v/>
      </c>
      <c r="C103" s="659" t="str">
        <f ca="1">IF($A103="","",IF('Angebote ausgelaufen T'!B203="","",'Angebote ausgelaufen T'!B203))</f>
        <v/>
      </c>
      <c r="D103" s="348" t="str">
        <f ca="1">IF($A103="","",IF('Angebote ausgelaufen T'!E203="","",'Angebote ausgelaufen T'!E203))</f>
        <v/>
      </c>
      <c r="E103" s="348" t="str">
        <f ca="1">IF($A103="","",IF('Angebote ausgelaufen T'!F203="","",'Angebote ausgelaufen T'!F203))</f>
        <v/>
      </c>
      <c r="F103" s="195" t="str">
        <f ca="1">IF($A103="","",IF('Angebote ausgelaufen T'!G203="","",'Angebote ausgelaufen T'!G203))</f>
        <v/>
      </c>
      <c r="G103" s="663" t="str">
        <f ca="1">IF($A103="","",IF('Angebote ausgelaufen T'!H203="","",'Angebote ausgelaufen T'!H203))</f>
        <v/>
      </c>
      <c r="H103" s="348" t="str">
        <f ca="1">IF($A103="","",IF('Angebote ausgelaufen T'!I203="","",'Angebote ausgelaufen T'!I203))</f>
        <v/>
      </c>
      <c r="I103" s="348" t="str">
        <f ca="1">IF($A103="","",VLOOKUP(F103,BL!$A:$B,2,FALSE))</f>
        <v/>
      </c>
      <c r="J103" s="202" t="str">
        <f ca="1">IF($A103="","",IF('Angebote ausgelaufen T'!J203="","",'Angebote ausgelaufen T'!J203))</f>
        <v/>
      </c>
      <c r="K103" s="202" t="str">
        <f ca="1">IF($A103="","",IF('Angebote ausgelaufen T'!K203="","",'Angebote ausgelaufen T'!K203))</f>
        <v/>
      </c>
      <c r="L103" s="348" t="str">
        <f ca="1">IF($A103="","",IF('Angebote ausgelaufen T'!L203="","",'Angebote ausgelaufen T'!L203))</f>
        <v/>
      </c>
      <c r="M103" s="348" t="str">
        <f ca="1">IF($A103="","",IF('Angebote ausgelaufen T'!M203="","",'Angebote ausgelaufen T'!M203))</f>
        <v/>
      </c>
      <c r="N103" s="202" t="str">
        <f ca="1">IF($A103="","",IF('Angebote ausgelaufen T'!N203="","",'Angebote ausgelaufen T'!N203))</f>
        <v/>
      </c>
      <c r="O103" s="661" t="str">
        <f ca="1">IF($A103="","",IF('Angebote ausgelaufen T'!O203="","",'Angebote ausgelaufen T'!O203))</f>
        <v/>
      </c>
      <c r="P103" s="348" t="str">
        <f ca="1">IF($A103="","",IF('Angebote ausgelaufen T'!P203="","",'Angebote ausgelaufen T'!P203))</f>
        <v/>
      </c>
      <c r="Q103" s="662" t="str">
        <f ca="1">IF($A103="","",IF('Angebote ausgelaufen T'!Q203="","",'Angebote ausgelaufen T'!Q203))</f>
        <v/>
      </c>
      <c r="R103" s="202" t="str">
        <f ca="1">IF($A103="","",IF('Angebote ausgelaufen T'!R203="","",'Angebote ausgelaufen T'!R203))</f>
        <v/>
      </c>
      <c r="S103" s="202" t="str">
        <f ca="1">IF($A103="","",IF('Angebote ausgelaufen T'!S203="","",'Angebote ausgelaufen T'!S203))</f>
        <v/>
      </c>
      <c r="T103" s="202" t="str">
        <f ca="1">IF($A103="","",IF('Angebote ausgelaufen T'!T203="","",'Angebote ausgelaufen T'!T203))</f>
        <v/>
      </c>
      <c r="U103" s="659" t="str">
        <f ca="1">IF($A103="","",IF('Angebote ausgelaufen T'!U203="","",'Angebote ausgelaufen T'!U203))</f>
        <v/>
      </c>
    </row>
    <row r="104" spans="1:21" x14ac:dyDescent="0.2">
      <c r="A104" s="664" t="str">
        <f ca="1">IF('Angebote ausgelaufen T'!D204="","",IF('Angebote ausgelaufen T'!D204&gt;(TODAY()-7),'Angebote ausgelaufen T'!D204,""))</f>
        <v/>
      </c>
      <c r="B104" s="659" t="str">
        <f ca="1">IF($A104="","",IF('Angebote ausgelaufen T'!C204="","",'Angebote ausgelaufen T'!C204))</f>
        <v/>
      </c>
      <c r="C104" s="659" t="str">
        <f ca="1">IF($A104="","",IF('Angebote ausgelaufen T'!B204="","",'Angebote ausgelaufen T'!B204))</f>
        <v/>
      </c>
      <c r="D104" s="348" t="str">
        <f ca="1">IF($A104="","",IF('Angebote ausgelaufen T'!E204="","",'Angebote ausgelaufen T'!E204))</f>
        <v/>
      </c>
      <c r="E104" s="348" t="str">
        <f ca="1">IF($A104="","",IF('Angebote ausgelaufen T'!F204="","",'Angebote ausgelaufen T'!F204))</f>
        <v/>
      </c>
      <c r="F104" s="195" t="str">
        <f ca="1">IF($A104="","",IF('Angebote ausgelaufen T'!G204="","",'Angebote ausgelaufen T'!G204))</f>
        <v/>
      </c>
      <c r="G104" s="663" t="str">
        <f ca="1">IF($A104="","",IF('Angebote ausgelaufen T'!H204="","",'Angebote ausgelaufen T'!H204))</f>
        <v/>
      </c>
      <c r="H104" s="348" t="str">
        <f ca="1">IF($A104="","",IF('Angebote ausgelaufen T'!I204="","",'Angebote ausgelaufen T'!I204))</f>
        <v/>
      </c>
      <c r="I104" s="348" t="str">
        <f ca="1">IF($A104="","",VLOOKUP(F104,BL!$A:$B,2,FALSE))</f>
        <v/>
      </c>
      <c r="J104" s="202" t="str">
        <f ca="1">IF($A104="","",IF('Angebote ausgelaufen T'!J204="","",'Angebote ausgelaufen T'!J204))</f>
        <v/>
      </c>
      <c r="K104" s="202" t="str">
        <f ca="1">IF($A104="","",IF('Angebote ausgelaufen T'!K204="","",'Angebote ausgelaufen T'!K204))</f>
        <v/>
      </c>
      <c r="L104" s="348" t="str">
        <f ca="1">IF($A104="","",IF('Angebote ausgelaufen T'!L204="","",'Angebote ausgelaufen T'!L204))</f>
        <v/>
      </c>
      <c r="M104" s="348" t="str">
        <f ca="1">IF($A104="","",IF('Angebote ausgelaufen T'!M204="","",'Angebote ausgelaufen T'!M204))</f>
        <v/>
      </c>
      <c r="N104" s="202" t="str">
        <f ca="1">IF($A104="","",IF('Angebote ausgelaufen T'!N204="","",'Angebote ausgelaufen T'!N204))</f>
        <v/>
      </c>
      <c r="O104" s="661" t="str">
        <f ca="1">IF($A104="","",IF('Angebote ausgelaufen T'!O204="","",'Angebote ausgelaufen T'!O204))</f>
        <v/>
      </c>
      <c r="P104" s="348" t="str">
        <f ca="1">IF($A104="","",IF('Angebote ausgelaufen T'!P204="","",'Angebote ausgelaufen T'!P204))</f>
        <v/>
      </c>
      <c r="Q104" s="662" t="str">
        <f ca="1">IF($A104="","",IF('Angebote ausgelaufen T'!Q204="","",'Angebote ausgelaufen T'!Q204))</f>
        <v/>
      </c>
      <c r="R104" s="202" t="str">
        <f ca="1">IF($A104="","",IF('Angebote ausgelaufen T'!R204="","",'Angebote ausgelaufen T'!R204))</f>
        <v/>
      </c>
      <c r="S104" s="202" t="str">
        <f ca="1">IF($A104="","",IF('Angebote ausgelaufen T'!S204="","",'Angebote ausgelaufen T'!S204))</f>
        <v/>
      </c>
      <c r="T104" s="202" t="str">
        <f ca="1">IF($A104="","",IF('Angebote ausgelaufen T'!T204="","",'Angebote ausgelaufen T'!T204))</f>
        <v/>
      </c>
      <c r="U104" s="659" t="str">
        <f ca="1">IF($A104="","",IF('Angebote ausgelaufen T'!U204="","",'Angebote ausgelaufen T'!U204))</f>
        <v/>
      </c>
    </row>
    <row r="105" spans="1:21" x14ac:dyDescent="0.2">
      <c r="A105" s="664" t="str">
        <f ca="1">IF('Angebote ausgelaufen T'!D205="","",IF('Angebote ausgelaufen T'!D205&gt;(TODAY()-7),'Angebote ausgelaufen T'!D205,""))</f>
        <v/>
      </c>
      <c r="B105" s="659" t="str">
        <f ca="1">IF($A105="","",IF('Angebote ausgelaufen T'!C205="","",'Angebote ausgelaufen T'!C205))</f>
        <v/>
      </c>
      <c r="C105" s="659" t="str">
        <f ca="1">IF($A105="","",IF('Angebote ausgelaufen T'!B205="","",'Angebote ausgelaufen T'!B205))</f>
        <v/>
      </c>
      <c r="D105" s="348" t="str">
        <f ca="1">IF($A105="","",IF('Angebote ausgelaufen T'!E205="","",'Angebote ausgelaufen T'!E205))</f>
        <v/>
      </c>
      <c r="E105" s="348" t="str">
        <f ca="1">IF($A105="","",IF('Angebote ausgelaufen T'!F205="","",'Angebote ausgelaufen T'!F205))</f>
        <v/>
      </c>
      <c r="F105" s="195" t="str">
        <f ca="1">IF($A105="","",IF('Angebote ausgelaufen T'!G205="","",'Angebote ausgelaufen T'!G205))</f>
        <v/>
      </c>
      <c r="G105" s="663" t="str">
        <f ca="1">IF($A105="","",IF('Angebote ausgelaufen T'!H205="","",'Angebote ausgelaufen T'!H205))</f>
        <v/>
      </c>
      <c r="H105" s="348" t="str">
        <f ca="1">IF($A105="","",IF('Angebote ausgelaufen T'!I205="","",'Angebote ausgelaufen T'!I205))</f>
        <v/>
      </c>
      <c r="I105" s="348" t="str">
        <f ca="1">IF($A105="","",VLOOKUP(F105,BL!$A:$B,2,FALSE))</f>
        <v/>
      </c>
      <c r="J105" s="202" t="str">
        <f ca="1">IF($A105="","",IF('Angebote ausgelaufen T'!J205="","",'Angebote ausgelaufen T'!J205))</f>
        <v/>
      </c>
      <c r="K105" s="202" t="str">
        <f ca="1">IF($A105="","",IF('Angebote ausgelaufen T'!K205="","",'Angebote ausgelaufen T'!K205))</f>
        <v/>
      </c>
      <c r="L105" s="348" t="str">
        <f ca="1">IF($A105="","",IF('Angebote ausgelaufen T'!L205="","",'Angebote ausgelaufen T'!L205))</f>
        <v/>
      </c>
      <c r="M105" s="348" t="str">
        <f ca="1">IF($A105="","",IF('Angebote ausgelaufen T'!M205="","",'Angebote ausgelaufen T'!M205))</f>
        <v/>
      </c>
      <c r="N105" s="202" t="str">
        <f ca="1">IF($A105="","",IF('Angebote ausgelaufen T'!N205="","",'Angebote ausgelaufen T'!N205))</f>
        <v/>
      </c>
      <c r="O105" s="661" t="str">
        <f ca="1">IF($A105="","",IF('Angebote ausgelaufen T'!O205="","",'Angebote ausgelaufen T'!O205))</f>
        <v/>
      </c>
      <c r="P105" s="348" t="str">
        <f ca="1">IF($A105="","",IF('Angebote ausgelaufen T'!P205="","",'Angebote ausgelaufen T'!P205))</f>
        <v/>
      </c>
      <c r="Q105" s="662" t="str">
        <f ca="1">IF($A105="","",IF('Angebote ausgelaufen T'!Q205="","",'Angebote ausgelaufen T'!Q205))</f>
        <v/>
      </c>
      <c r="R105" s="202" t="str">
        <f ca="1">IF($A105="","",IF('Angebote ausgelaufen T'!R205="","",'Angebote ausgelaufen T'!R205))</f>
        <v/>
      </c>
      <c r="S105" s="202" t="str">
        <f ca="1">IF($A105="","",IF('Angebote ausgelaufen T'!S205="","",'Angebote ausgelaufen T'!S205))</f>
        <v/>
      </c>
      <c r="T105" s="202" t="str">
        <f ca="1">IF($A105="","",IF('Angebote ausgelaufen T'!T205="","",'Angebote ausgelaufen T'!T205))</f>
        <v/>
      </c>
      <c r="U105" s="659" t="str">
        <f ca="1">IF($A105="","",IF('Angebote ausgelaufen T'!U205="","",'Angebote ausgelaufen T'!U205))</f>
        <v/>
      </c>
    </row>
    <row r="106" spans="1:21" x14ac:dyDescent="0.2">
      <c r="A106" s="664" t="str">
        <f ca="1">IF('Angebote ausgelaufen T'!D206="","",IF('Angebote ausgelaufen T'!D206&gt;(TODAY()-7),'Angebote ausgelaufen T'!D206,""))</f>
        <v/>
      </c>
      <c r="B106" s="659" t="str">
        <f ca="1">IF($A106="","",IF('Angebote ausgelaufen T'!C206="","",'Angebote ausgelaufen T'!C206))</f>
        <v/>
      </c>
      <c r="C106" s="659" t="str">
        <f ca="1">IF($A106="","",IF('Angebote ausgelaufen T'!B206="","",'Angebote ausgelaufen T'!B206))</f>
        <v/>
      </c>
      <c r="D106" s="348" t="str">
        <f ca="1">IF($A106="","",IF('Angebote ausgelaufen T'!E206="","",'Angebote ausgelaufen T'!E206))</f>
        <v/>
      </c>
      <c r="E106" s="348" t="str">
        <f ca="1">IF($A106="","",IF('Angebote ausgelaufen T'!F206="","",'Angebote ausgelaufen T'!F206))</f>
        <v/>
      </c>
      <c r="F106" s="195" t="str">
        <f ca="1">IF($A106="","",IF('Angebote ausgelaufen T'!G206="","",'Angebote ausgelaufen T'!G206))</f>
        <v/>
      </c>
      <c r="G106" s="663" t="str">
        <f ca="1">IF($A106="","",IF('Angebote ausgelaufen T'!H206="","",'Angebote ausgelaufen T'!H206))</f>
        <v/>
      </c>
      <c r="H106" s="348" t="str">
        <f ca="1">IF($A106="","",IF('Angebote ausgelaufen T'!I206="","",'Angebote ausgelaufen T'!I206))</f>
        <v/>
      </c>
      <c r="I106" s="348" t="str">
        <f ca="1">IF($A106="","",VLOOKUP(F106,BL!$A:$B,2,FALSE))</f>
        <v/>
      </c>
      <c r="J106" s="202" t="str">
        <f ca="1">IF($A106="","",IF('Angebote ausgelaufen T'!J206="","",'Angebote ausgelaufen T'!J206))</f>
        <v/>
      </c>
      <c r="K106" s="202" t="str">
        <f ca="1">IF($A106="","",IF('Angebote ausgelaufen T'!K206="","",'Angebote ausgelaufen T'!K206))</f>
        <v/>
      </c>
      <c r="L106" s="348" t="str">
        <f ca="1">IF($A106="","",IF('Angebote ausgelaufen T'!L206="","",'Angebote ausgelaufen T'!L206))</f>
        <v/>
      </c>
      <c r="M106" s="348" t="str">
        <f ca="1">IF($A106="","",IF('Angebote ausgelaufen T'!M206="","",'Angebote ausgelaufen T'!M206))</f>
        <v/>
      </c>
      <c r="N106" s="202" t="str">
        <f ca="1">IF($A106="","",IF('Angebote ausgelaufen T'!N206="","",'Angebote ausgelaufen T'!N206))</f>
        <v/>
      </c>
      <c r="O106" s="661" t="str">
        <f ca="1">IF($A106="","",IF('Angebote ausgelaufen T'!O206="","",'Angebote ausgelaufen T'!O206))</f>
        <v/>
      </c>
      <c r="P106" s="348" t="str">
        <f ca="1">IF($A106="","",IF('Angebote ausgelaufen T'!P206="","",'Angebote ausgelaufen T'!P206))</f>
        <v/>
      </c>
      <c r="Q106" s="662" t="str">
        <f ca="1">IF($A106="","",IF('Angebote ausgelaufen T'!Q206="","",'Angebote ausgelaufen T'!Q206))</f>
        <v/>
      </c>
      <c r="R106" s="202" t="str">
        <f ca="1">IF($A106="","",IF('Angebote ausgelaufen T'!R206="","",'Angebote ausgelaufen T'!R206))</f>
        <v/>
      </c>
      <c r="S106" s="202" t="str">
        <f ca="1">IF($A106="","",IF('Angebote ausgelaufen T'!S206="","",'Angebote ausgelaufen T'!S206))</f>
        <v/>
      </c>
      <c r="T106" s="202" t="str">
        <f ca="1">IF($A106="","",IF('Angebote ausgelaufen T'!T206="","",'Angebote ausgelaufen T'!T206))</f>
        <v/>
      </c>
      <c r="U106" s="659" t="str">
        <f ca="1">IF($A106="","",IF('Angebote ausgelaufen T'!U206="","",'Angebote ausgelaufen T'!U206))</f>
        <v/>
      </c>
    </row>
    <row r="107" spans="1:21" x14ac:dyDescent="0.2">
      <c r="A107" s="664" t="str">
        <f ca="1">IF('Angebote ausgelaufen T'!D207="","",IF('Angebote ausgelaufen T'!D207&gt;(TODAY()-7),'Angebote ausgelaufen T'!D207,""))</f>
        <v/>
      </c>
      <c r="B107" s="659" t="str">
        <f ca="1">IF($A107="","",IF('Angebote ausgelaufen T'!C207="","",'Angebote ausgelaufen T'!C207))</f>
        <v/>
      </c>
      <c r="C107" s="659" t="str">
        <f ca="1">IF($A107="","",IF('Angebote ausgelaufen T'!B207="","",'Angebote ausgelaufen T'!B207))</f>
        <v/>
      </c>
      <c r="D107" s="348" t="str">
        <f ca="1">IF($A107="","",IF('Angebote ausgelaufen T'!E207="","",'Angebote ausgelaufen T'!E207))</f>
        <v/>
      </c>
      <c r="E107" s="348" t="str">
        <f ca="1">IF($A107="","",IF('Angebote ausgelaufen T'!F207="","",'Angebote ausgelaufen T'!F207))</f>
        <v/>
      </c>
      <c r="F107" s="195" t="str">
        <f ca="1">IF($A107="","",IF('Angebote ausgelaufen T'!G207="","",'Angebote ausgelaufen T'!G207))</f>
        <v/>
      </c>
      <c r="G107" s="663" t="str">
        <f ca="1">IF($A107="","",IF('Angebote ausgelaufen T'!H207="","",'Angebote ausgelaufen T'!H207))</f>
        <v/>
      </c>
      <c r="H107" s="348" t="str">
        <f ca="1">IF($A107="","",IF('Angebote ausgelaufen T'!I207="","",'Angebote ausgelaufen T'!I207))</f>
        <v/>
      </c>
      <c r="I107" s="348" t="str">
        <f ca="1">IF($A107="","",VLOOKUP(F107,BL!$A:$B,2,FALSE))</f>
        <v/>
      </c>
      <c r="J107" s="202" t="str">
        <f ca="1">IF($A107="","",IF('Angebote ausgelaufen T'!J207="","",'Angebote ausgelaufen T'!J207))</f>
        <v/>
      </c>
      <c r="K107" s="202" t="str">
        <f ca="1">IF($A107="","",IF('Angebote ausgelaufen T'!K207="","",'Angebote ausgelaufen T'!K207))</f>
        <v/>
      </c>
      <c r="L107" s="348" t="str">
        <f ca="1">IF($A107="","",IF('Angebote ausgelaufen T'!L207="","",'Angebote ausgelaufen T'!L207))</f>
        <v/>
      </c>
      <c r="M107" s="348" t="str">
        <f ca="1">IF($A107="","",IF('Angebote ausgelaufen T'!M207="","",'Angebote ausgelaufen T'!M207))</f>
        <v/>
      </c>
      <c r="N107" s="202" t="str">
        <f ca="1">IF($A107="","",IF('Angebote ausgelaufen T'!N207="","",'Angebote ausgelaufen T'!N207))</f>
        <v/>
      </c>
      <c r="O107" s="661" t="str">
        <f ca="1">IF($A107="","",IF('Angebote ausgelaufen T'!O207="","",'Angebote ausgelaufen T'!O207))</f>
        <v/>
      </c>
      <c r="P107" s="348" t="str">
        <f ca="1">IF($A107="","",IF('Angebote ausgelaufen T'!P207="","",'Angebote ausgelaufen T'!P207))</f>
        <v/>
      </c>
      <c r="Q107" s="662" t="str">
        <f ca="1">IF($A107="","",IF('Angebote ausgelaufen T'!Q207="","",'Angebote ausgelaufen T'!Q207))</f>
        <v/>
      </c>
      <c r="R107" s="202" t="str">
        <f ca="1">IF($A107="","",IF('Angebote ausgelaufen T'!R207="","",'Angebote ausgelaufen T'!R207))</f>
        <v/>
      </c>
      <c r="S107" s="202" t="str">
        <f ca="1">IF($A107="","",IF('Angebote ausgelaufen T'!S207="","",'Angebote ausgelaufen T'!S207))</f>
        <v/>
      </c>
      <c r="T107" s="202" t="str">
        <f ca="1">IF($A107="","",IF('Angebote ausgelaufen T'!T207="","",'Angebote ausgelaufen T'!T207))</f>
        <v/>
      </c>
      <c r="U107" s="659" t="str">
        <f ca="1">IF($A107="","",IF('Angebote ausgelaufen T'!U207="","",'Angebote ausgelaufen T'!U207))</f>
        <v/>
      </c>
    </row>
    <row r="108" spans="1:21" x14ac:dyDescent="0.2">
      <c r="A108" s="664" t="str">
        <f ca="1">IF('Angebote ausgelaufen T'!D208="","",IF('Angebote ausgelaufen T'!D208&gt;(TODAY()-7),'Angebote ausgelaufen T'!D208,""))</f>
        <v/>
      </c>
      <c r="B108" s="659" t="str">
        <f ca="1">IF($A108="","",IF('Angebote ausgelaufen T'!C208="","",'Angebote ausgelaufen T'!C208))</f>
        <v/>
      </c>
      <c r="C108" s="659" t="str">
        <f ca="1">IF($A108="","",IF('Angebote ausgelaufen T'!B208="","",'Angebote ausgelaufen T'!B208))</f>
        <v/>
      </c>
      <c r="D108" s="348" t="str">
        <f ca="1">IF($A108="","",IF('Angebote ausgelaufen T'!E208="","",'Angebote ausgelaufen T'!E208))</f>
        <v/>
      </c>
      <c r="E108" s="348" t="str">
        <f ca="1">IF($A108="","",IF('Angebote ausgelaufen T'!F208="","",'Angebote ausgelaufen T'!F208))</f>
        <v/>
      </c>
      <c r="F108" s="195" t="str">
        <f ca="1">IF($A108="","",IF('Angebote ausgelaufen T'!G208="","",'Angebote ausgelaufen T'!G208))</f>
        <v/>
      </c>
      <c r="G108" s="663" t="str">
        <f ca="1">IF($A108="","",IF('Angebote ausgelaufen T'!H208="","",'Angebote ausgelaufen T'!H208))</f>
        <v/>
      </c>
      <c r="H108" s="348" t="str">
        <f ca="1">IF($A108="","",IF('Angebote ausgelaufen T'!I208="","",'Angebote ausgelaufen T'!I208))</f>
        <v/>
      </c>
      <c r="I108" s="348" t="str">
        <f ca="1">IF($A108="","",VLOOKUP(F108,BL!$A:$B,2,FALSE))</f>
        <v/>
      </c>
      <c r="J108" s="202" t="str">
        <f ca="1">IF($A108="","",IF('Angebote ausgelaufen T'!J208="","",'Angebote ausgelaufen T'!J208))</f>
        <v/>
      </c>
      <c r="K108" s="202" t="str">
        <f ca="1">IF($A108="","",IF('Angebote ausgelaufen T'!K208="","",'Angebote ausgelaufen T'!K208))</f>
        <v/>
      </c>
      <c r="L108" s="348" t="str">
        <f ca="1">IF($A108="","",IF('Angebote ausgelaufen T'!L208="","",'Angebote ausgelaufen T'!L208))</f>
        <v/>
      </c>
      <c r="M108" s="348" t="str">
        <f ca="1">IF($A108="","",IF('Angebote ausgelaufen T'!M208="","",'Angebote ausgelaufen T'!M208))</f>
        <v/>
      </c>
      <c r="N108" s="202" t="str">
        <f ca="1">IF($A108="","",IF('Angebote ausgelaufen T'!N208="","",'Angebote ausgelaufen T'!N208))</f>
        <v/>
      </c>
      <c r="O108" s="661" t="str">
        <f ca="1">IF($A108="","",IF('Angebote ausgelaufen T'!O208="","",'Angebote ausgelaufen T'!O208))</f>
        <v/>
      </c>
      <c r="P108" s="348" t="str">
        <f ca="1">IF($A108="","",IF('Angebote ausgelaufen T'!P208="","",'Angebote ausgelaufen T'!P208))</f>
        <v/>
      </c>
      <c r="Q108" s="662" t="str">
        <f ca="1">IF($A108="","",IF('Angebote ausgelaufen T'!Q208="","",'Angebote ausgelaufen T'!Q208))</f>
        <v/>
      </c>
      <c r="R108" s="202" t="str">
        <f ca="1">IF($A108="","",IF('Angebote ausgelaufen T'!R208="","",'Angebote ausgelaufen T'!R208))</f>
        <v/>
      </c>
      <c r="S108" s="202" t="str">
        <f ca="1">IF($A108="","",IF('Angebote ausgelaufen T'!S208="","",'Angebote ausgelaufen T'!S208))</f>
        <v/>
      </c>
      <c r="T108" s="202" t="str">
        <f ca="1">IF($A108="","",IF('Angebote ausgelaufen T'!T208="","",'Angebote ausgelaufen T'!T208))</f>
        <v/>
      </c>
      <c r="U108" s="659" t="str">
        <f ca="1">IF($A108="","",IF('Angebote ausgelaufen T'!U208="","",'Angebote ausgelaufen T'!U208))</f>
        <v/>
      </c>
    </row>
    <row r="109" spans="1:21" x14ac:dyDescent="0.2">
      <c r="A109" s="664" t="str">
        <f ca="1">IF('Angebote ausgelaufen T'!D209="","",IF('Angebote ausgelaufen T'!D209&gt;(TODAY()-7),'Angebote ausgelaufen T'!D209,""))</f>
        <v/>
      </c>
      <c r="B109" s="659" t="str">
        <f ca="1">IF($A109="","",IF('Angebote ausgelaufen T'!C209="","",'Angebote ausgelaufen T'!C209))</f>
        <v/>
      </c>
      <c r="C109" s="659" t="str">
        <f ca="1">IF($A109="","",IF('Angebote ausgelaufen T'!B209="","",'Angebote ausgelaufen T'!B209))</f>
        <v/>
      </c>
      <c r="D109" s="348" t="str">
        <f ca="1">IF($A109="","",IF('Angebote ausgelaufen T'!E209="","",'Angebote ausgelaufen T'!E209))</f>
        <v/>
      </c>
      <c r="E109" s="348" t="str">
        <f ca="1">IF($A109="","",IF('Angebote ausgelaufen T'!F209="","",'Angebote ausgelaufen T'!F209))</f>
        <v/>
      </c>
      <c r="F109" s="195" t="str">
        <f ca="1">IF($A109="","",IF('Angebote ausgelaufen T'!G209="","",'Angebote ausgelaufen T'!G209))</f>
        <v/>
      </c>
      <c r="G109" s="663" t="str">
        <f ca="1">IF($A109="","",IF('Angebote ausgelaufen T'!H209="","",'Angebote ausgelaufen T'!H209))</f>
        <v/>
      </c>
      <c r="H109" s="348" t="str">
        <f ca="1">IF($A109="","",IF('Angebote ausgelaufen T'!I209="","",'Angebote ausgelaufen T'!I209))</f>
        <v/>
      </c>
      <c r="I109" s="348" t="str">
        <f ca="1">IF($A109="","",VLOOKUP(F109,BL!$A:$B,2,FALSE))</f>
        <v/>
      </c>
      <c r="J109" s="202" t="str">
        <f ca="1">IF($A109="","",IF('Angebote ausgelaufen T'!J209="","",'Angebote ausgelaufen T'!J209))</f>
        <v/>
      </c>
      <c r="K109" s="202" t="str">
        <f ca="1">IF($A109="","",IF('Angebote ausgelaufen T'!K209="","",'Angebote ausgelaufen T'!K209))</f>
        <v/>
      </c>
      <c r="L109" s="348" t="str">
        <f ca="1">IF($A109="","",IF('Angebote ausgelaufen T'!L209="","",'Angebote ausgelaufen T'!L209))</f>
        <v/>
      </c>
      <c r="M109" s="348" t="str">
        <f ca="1">IF($A109="","",IF('Angebote ausgelaufen T'!M209="","",'Angebote ausgelaufen T'!M209))</f>
        <v/>
      </c>
      <c r="N109" s="202" t="str">
        <f ca="1">IF($A109="","",IF('Angebote ausgelaufen T'!N209="","",'Angebote ausgelaufen T'!N209))</f>
        <v/>
      </c>
      <c r="O109" s="661" t="str">
        <f ca="1">IF($A109="","",IF('Angebote ausgelaufen T'!O209="","",'Angebote ausgelaufen T'!O209))</f>
        <v/>
      </c>
      <c r="P109" s="348" t="str">
        <f ca="1">IF($A109="","",IF('Angebote ausgelaufen T'!P209="","",'Angebote ausgelaufen T'!P209))</f>
        <v/>
      </c>
      <c r="Q109" s="662" t="str">
        <f ca="1">IF($A109="","",IF('Angebote ausgelaufen T'!Q209="","",'Angebote ausgelaufen T'!Q209))</f>
        <v/>
      </c>
      <c r="R109" s="202" t="str">
        <f ca="1">IF($A109="","",IF('Angebote ausgelaufen T'!R209="","",'Angebote ausgelaufen T'!R209))</f>
        <v/>
      </c>
      <c r="S109" s="202" t="str">
        <f ca="1">IF($A109="","",IF('Angebote ausgelaufen T'!S209="","",'Angebote ausgelaufen T'!S209))</f>
        <v/>
      </c>
      <c r="T109" s="202" t="str">
        <f ca="1">IF($A109="","",IF('Angebote ausgelaufen T'!T209="","",'Angebote ausgelaufen T'!T209))</f>
        <v/>
      </c>
      <c r="U109" s="659" t="str">
        <f ca="1">IF($A109="","",IF('Angebote ausgelaufen T'!U209="","",'Angebote ausgelaufen T'!U209))</f>
        <v/>
      </c>
    </row>
    <row r="110" spans="1:21" x14ac:dyDescent="0.2">
      <c r="A110" s="664" t="str">
        <f ca="1">IF('Angebote ausgelaufen T'!D210="","",IF('Angebote ausgelaufen T'!D210&gt;(TODAY()-7),'Angebote ausgelaufen T'!D210,""))</f>
        <v/>
      </c>
      <c r="B110" s="659" t="str">
        <f ca="1">IF($A110="","",IF('Angebote ausgelaufen T'!C210="","",'Angebote ausgelaufen T'!C210))</f>
        <v/>
      </c>
      <c r="C110" s="659" t="str">
        <f ca="1">IF($A110="","",IF('Angebote ausgelaufen T'!B210="","",'Angebote ausgelaufen T'!B210))</f>
        <v/>
      </c>
      <c r="D110" s="348" t="str">
        <f ca="1">IF($A110="","",IF('Angebote ausgelaufen T'!E210="","",'Angebote ausgelaufen T'!E210))</f>
        <v/>
      </c>
      <c r="E110" s="348" t="str">
        <f ca="1">IF($A110="","",IF('Angebote ausgelaufen T'!F210="","",'Angebote ausgelaufen T'!F210))</f>
        <v/>
      </c>
      <c r="F110" s="195" t="str">
        <f ca="1">IF($A110="","",IF('Angebote ausgelaufen T'!G210="","",'Angebote ausgelaufen T'!G210))</f>
        <v/>
      </c>
      <c r="G110" s="663" t="str">
        <f ca="1">IF($A110="","",IF('Angebote ausgelaufen T'!H210="","",'Angebote ausgelaufen T'!H210))</f>
        <v/>
      </c>
      <c r="H110" s="348" t="str">
        <f ca="1">IF($A110="","",IF('Angebote ausgelaufen T'!I210="","",'Angebote ausgelaufen T'!I210))</f>
        <v/>
      </c>
      <c r="I110" s="348" t="str">
        <f ca="1">IF($A110="","",VLOOKUP(F110,BL!$A:$B,2,FALSE))</f>
        <v/>
      </c>
      <c r="J110" s="202" t="str">
        <f ca="1">IF($A110="","",IF('Angebote ausgelaufen T'!J210="","",'Angebote ausgelaufen T'!J210))</f>
        <v/>
      </c>
      <c r="K110" s="202" t="str">
        <f ca="1">IF($A110="","",IF('Angebote ausgelaufen T'!K210="","",'Angebote ausgelaufen T'!K210))</f>
        <v/>
      </c>
      <c r="L110" s="348" t="str">
        <f ca="1">IF($A110="","",IF('Angebote ausgelaufen T'!L210="","",'Angebote ausgelaufen T'!L210))</f>
        <v/>
      </c>
      <c r="M110" s="348" t="str">
        <f ca="1">IF($A110="","",IF('Angebote ausgelaufen T'!M210="","",'Angebote ausgelaufen T'!M210))</f>
        <v/>
      </c>
      <c r="N110" s="202" t="str">
        <f ca="1">IF($A110="","",IF('Angebote ausgelaufen T'!N210="","",'Angebote ausgelaufen T'!N210))</f>
        <v/>
      </c>
      <c r="O110" s="661" t="str">
        <f ca="1">IF($A110="","",IF('Angebote ausgelaufen T'!O210="","",'Angebote ausgelaufen T'!O210))</f>
        <v/>
      </c>
      <c r="P110" s="348" t="str">
        <f ca="1">IF($A110="","",IF('Angebote ausgelaufen T'!P210="","",'Angebote ausgelaufen T'!P210))</f>
        <v/>
      </c>
      <c r="Q110" s="662" t="str">
        <f ca="1">IF($A110="","",IF('Angebote ausgelaufen T'!Q210="","",'Angebote ausgelaufen T'!Q210))</f>
        <v/>
      </c>
      <c r="R110" s="202" t="str">
        <f ca="1">IF($A110="","",IF('Angebote ausgelaufen T'!R210="","",'Angebote ausgelaufen T'!R210))</f>
        <v/>
      </c>
      <c r="S110" s="202" t="str">
        <f ca="1">IF($A110="","",IF('Angebote ausgelaufen T'!S210="","",'Angebote ausgelaufen T'!S210))</f>
        <v/>
      </c>
      <c r="T110" s="202" t="str">
        <f ca="1">IF($A110="","",IF('Angebote ausgelaufen T'!T210="","",'Angebote ausgelaufen T'!T210))</f>
        <v/>
      </c>
      <c r="U110" s="659" t="str">
        <f ca="1">IF($A110="","",IF('Angebote ausgelaufen T'!U210="","",'Angebote ausgelaufen T'!U210))</f>
        <v/>
      </c>
    </row>
    <row r="111" spans="1:21" x14ac:dyDescent="0.2">
      <c r="A111" s="664" t="str">
        <f ca="1">IF('Angebote ausgelaufen T'!D211="","",IF('Angebote ausgelaufen T'!D211&gt;(TODAY()-7),'Angebote ausgelaufen T'!D211,""))</f>
        <v/>
      </c>
      <c r="B111" s="659" t="str">
        <f ca="1">IF($A111="","",IF('Angebote ausgelaufen T'!C211="","",'Angebote ausgelaufen T'!C211))</f>
        <v/>
      </c>
      <c r="C111" s="659" t="str">
        <f ca="1">IF($A111="","",IF('Angebote ausgelaufen T'!B211="","",'Angebote ausgelaufen T'!B211))</f>
        <v/>
      </c>
      <c r="D111" s="348" t="str">
        <f ca="1">IF($A111="","",IF('Angebote ausgelaufen T'!E211="","",'Angebote ausgelaufen T'!E211))</f>
        <v/>
      </c>
      <c r="E111" s="348" t="str">
        <f ca="1">IF($A111="","",IF('Angebote ausgelaufen T'!F211="","",'Angebote ausgelaufen T'!F211))</f>
        <v/>
      </c>
      <c r="F111" s="195" t="str">
        <f ca="1">IF($A111="","",IF('Angebote ausgelaufen T'!G211="","",'Angebote ausgelaufen T'!G211))</f>
        <v/>
      </c>
      <c r="G111" s="663" t="str">
        <f ca="1">IF($A111="","",IF('Angebote ausgelaufen T'!H211="","",'Angebote ausgelaufen T'!H211))</f>
        <v/>
      </c>
      <c r="H111" s="348" t="str">
        <f ca="1">IF($A111="","",IF('Angebote ausgelaufen T'!I211="","",'Angebote ausgelaufen T'!I211))</f>
        <v/>
      </c>
      <c r="I111" s="348" t="str">
        <f ca="1">IF($A111="","",VLOOKUP(F111,BL!$A:$B,2,FALSE))</f>
        <v/>
      </c>
      <c r="J111" s="202" t="str">
        <f ca="1">IF($A111="","",IF('Angebote ausgelaufen T'!J211="","",'Angebote ausgelaufen T'!J211))</f>
        <v/>
      </c>
      <c r="K111" s="202" t="str">
        <f ca="1">IF($A111="","",IF('Angebote ausgelaufen T'!K211="","",'Angebote ausgelaufen T'!K211))</f>
        <v/>
      </c>
      <c r="L111" s="348" t="str">
        <f ca="1">IF($A111="","",IF('Angebote ausgelaufen T'!L211="","",'Angebote ausgelaufen T'!L211))</f>
        <v/>
      </c>
      <c r="M111" s="348" t="str">
        <f ca="1">IF($A111="","",IF('Angebote ausgelaufen T'!M211="","",'Angebote ausgelaufen T'!M211))</f>
        <v/>
      </c>
      <c r="N111" s="202" t="str">
        <f ca="1">IF($A111="","",IF('Angebote ausgelaufen T'!N211="","",'Angebote ausgelaufen T'!N211))</f>
        <v/>
      </c>
      <c r="O111" s="661" t="str">
        <f ca="1">IF($A111="","",IF('Angebote ausgelaufen T'!O211="","",'Angebote ausgelaufen T'!O211))</f>
        <v/>
      </c>
      <c r="P111" s="348" t="str">
        <f ca="1">IF($A111="","",IF('Angebote ausgelaufen T'!P211="","",'Angebote ausgelaufen T'!P211))</f>
        <v/>
      </c>
      <c r="Q111" s="662" t="str">
        <f ca="1">IF($A111="","",IF('Angebote ausgelaufen T'!Q211="","",'Angebote ausgelaufen T'!Q211))</f>
        <v/>
      </c>
      <c r="R111" s="202" t="str">
        <f ca="1">IF($A111="","",IF('Angebote ausgelaufen T'!R211="","",'Angebote ausgelaufen T'!R211))</f>
        <v/>
      </c>
      <c r="S111" s="202" t="str">
        <f ca="1">IF($A111="","",IF('Angebote ausgelaufen T'!S211="","",'Angebote ausgelaufen T'!S211))</f>
        <v/>
      </c>
      <c r="T111" s="202" t="str">
        <f ca="1">IF($A111="","",IF('Angebote ausgelaufen T'!T211="","",'Angebote ausgelaufen T'!T211))</f>
        <v/>
      </c>
      <c r="U111" s="659" t="str">
        <f ca="1">IF($A111="","",IF('Angebote ausgelaufen T'!U211="","",'Angebote ausgelaufen T'!U211))</f>
        <v/>
      </c>
    </row>
    <row r="112" spans="1:21" x14ac:dyDescent="0.2">
      <c r="A112" s="664" t="str">
        <f ca="1">IF('Angebote ausgelaufen T'!D212="","",IF('Angebote ausgelaufen T'!D212&gt;(TODAY()-7),'Angebote ausgelaufen T'!D212,""))</f>
        <v/>
      </c>
      <c r="B112" s="659" t="str">
        <f ca="1">IF($A112="","",IF('Angebote ausgelaufen T'!C212="","",'Angebote ausgelaufen T'!C212))</f>
        <v/>
      </c>
      <c r="C112" s="659" t="str">
        <f ca="1">IF($A112="","",IF('Angebote ausgelaufen T'!B212="","",'Angebote ausgelaufen T'!B212))</f>
        <v/>
      </c>
      <c r="D112" s="348" t="str">
        <f ca="1">IF($A112="","",IF('Angebote ausgelaufen T'!E212="","",'Angebote ausgelaufen T'!E212))</f>
        <v/>
      </c>
      <c r="E112" s="348" t="str">
        <f ca="1">IF($A112="","",IF('Angebote ausgelaufen T'!F212="","",'Angebote ausgelaufen T'!F212))</f>
        <v/>
      </c>
      <c r="F112" s="195" t="str">
        <f ca="1">IF($A112="","",IF('Angebote ausgelaufen T'!G212="","",'Angebote ausgelaufen T'!G212))</f>
        <v/>
      </c>
      <c r="G112" s="663" t="str">
        <f ca="1">IF($A112="","",IF('Angebote ausgelaufen T'!H212="","",'Angebote ausgelaufen T'!H212))</f>
        <v/>
      </c>
      <c r="H112" s="348" t="str">
        <f ca="1">IF($A112="","",IF('Angebote ausgelaufen T'!I212="","",'Angebote ausgelaufen T'!I212))</f>
        <v/>
      </c>
      <c r="I112" s="348" t="str">
        <f ca="1">IF($A112="","",VLOOKUP(F112,BL!$A:$B,2,FALSE))</f>
        <v/>
      </c>
      <c r="J112" s="202" t="str">
        <f ca="1">IF($A112="","",IF('Angebote ausgelaufen T'!J212="","",'Angebote ausgelaufen T'!J212))</f>
        <v/>
      </c>
      <c r="K112" s="202" t="str">
        <f ca="1">IF($A112="","",IF('Angebote ausgelaufen T'!K212="","",'Angebote ausgelaufen T'!K212))</f>
        <v/>
      </c>
      <c r="L112" s="348" t="str">
        <f ca="1">IF($A112="","",IF('Angebote ausgelaufen T'!L212="","",'Angebote ausgelaufen T'!L212))</f>
        <v/>
      </c>
      <c r="M112" s="348" t="str">
        <f ca="1">IF($A112="","",IF('Angebote ausgelaufen T'!M212="","",'Angebote ausgelaufen T'!M212))</f>
        <v/>
      </c>
      <c r="N112" s="202" t="str">
        <f ca="1">IF($A112="","",IF('Angebote ausgelaufen T'!N212="","",'Angebote ausgelaufen T'!N212))</f>
        <v/>
      </c>
      <c r="O112" s="661" t="str">
        <f ca="1">IF($A112="","",IF('Angebote ausgelaufen T'!O212="","",'Angebote ausgelaufen T'!O212))</f>
        <v/>
      </c>
      <c r="P112" s="348" t="str">
        <f ca="1">IF($A112="","",IF('Angebote ausgelaufen T'!P212="","",'Angebote ausgelaufen T'!P212))</f>
        <v/>
      </c>
      <c r="Q112" s="662" t="str">
        <f ca="1">IF($A112="","",IF('Angebote ausgelaufen T'!Q212="","",'Angebote ausgelaufen T'!Q212))</f>
        <v/>
      </c>
      <c r="R112" s="202" t="str">
        <f ca="1">IF($A112="","",IF('Angebote ausgelaufen T'!R212="","",'Angebote ausgelaufen T'!R212))</f>
        <v/>
      </c>
      <c r="S112" s="202" t="str">
        <f ca="1">IF($A112="","",IF('Angebote ausgelaufen T'!S212="","",'Angebote ausgelaufen T'!S212))</f>
        <v/>
      </c>
      <c r="T112" s="202" t="str">
        <f ca="1">IF($A112="","",IF('Angebote ausgelaufen T'!T212="","",'Angebote ausgelaufen T'!T212))</f>
        <v/>
      </c>
      <c r="U112" s="659" t="str">
        <f ca="1">IF($A112="","",IF('Angebote ausgelaufen T'!U212="","",'Angebote ausgelaufen T'!U212))</f>
        <v/>
      </c>
    </row>
    <row r="113" spans="1:21" x14ac:dyDescent="0.2">
      <c r="A113" s="664" t="str">
        <f ca="1">IF('Angebote ausgelaufen T'!D213="","",IF('Angebote ausgelaufen T'!D213&gt;(TODAY()-7),'Angebote ausgelaufen T'!D213,""))</f>
        <v/>
      </c>
      <c r="B113" s="659" t="str">
        <f ca="1">IF($A113="","",IF('Angebote ausgelaufen T'!C213="","",'Angebote ausgelaufen T'!C213))</f>
        <v/>
      </c>
      <c r="C113" s="659" t="str">
        <f ca="1">IF($A113="","",IF('Angebote ausgelaufen T'!B213="","",'Angebote ausgelaufen T'!B213))</f>
        <v/>
      </c>
      <c r="D113" s="348" t="str">
        <f ca="1">IF($A113="","",IF('Angebote ausgelaufen T'!E213="","",'Angebote ausgelaufen T'!E213))</f>
        <v/>
      </c>
      <c r="E113" s="348" t="str">
        <f ca="1">IF($A113="","",IF('Angebote ausgelaufen T'!F213="","",'Angebote ausgelaufen T'!F213))</f>
        <v/>
      </c>
      <c r="F113" s="195" t="str">
        <f ca="1">IF($A113="","",IF('Angebote ausgelaufen T'!G213="","",'Angebote ausgelaufen T'!G213))</f>
        <v/>
      </c>
      <c r="G113" s="663" t="str">
        <f ca="1">IF($A113="","",IF('Angebote ausgelaufen T'!H213="","",'Angebote ausgelaufen T'!H213))</f>
        <v/>
      </c>
      <c r="H113" s="348" t="str">
        <f ca="1">IF($A113="","",IF('Angebote ausgelaufen T'!I213="","",'Angebote ausgelaufen T'!I213))</f>
        <v/>
      </c>
      <c r="I113" s="348" t="str">
        <f ca="1">IF($A113="","",VLOOKUP(F113,BL!$A:$B,2,FALSE))</f>
        <v/>
      </c>
      <c r="J113" s="202" t="str">
        <f ca="1">IF($A113="","",IF('Angebote ausgelaufen T'!J213="","",'Angebote ausgelaufen T'!J213))</f>
        <v/>
      </c>
      <c r="K113" s="202" t="str">
        <f ca="1">IF($A113="","",IF('Angebote ausgelaufen T'!K213="","",'Angebote ausgelaufen T'!K213))</f>
        <v/>
      </c>
      <c r="L113" s="348" t="str">
        <f ca="1">IF($A113="","",IF('Angebote ausgelaufen T'!L213="","",'Angebote ausgelaufen T'!L213))</f>
        <v/>
      </c>
      <c r="M113" s="348" t="str">
        <f ca="1">IF($A113="","",IF('Angebote ausgelaufen T'!M213="","",'Angebote ausgelaufen T'!M213))</f>
        <v/>
      </c>
      <c r="N113" s="202" t="str">
        <f ca="1">IF($A113="","",IF('Angebote ausgelaufen T'!N213="","",'Angebote ausgelaufen T'!N213))</f>
        <v/>
      </c>
      <c r="O113" s="661" t="str">
        <f ca="1">IF($A113="","",IF('Angebote ausgelaufen T'!O213="","",'Angebote ausgelaufen T'!O213))</f>
        <v/>
      </c>
      <c r="P113" s="348" t="str">
        <f ca="1">IF($A113="","",IF('Angebote ausgelaufen T'!P213="","",'Angebote ausgelaufen T'!P213))</f>
        <v/>
      </c>
      <c r="Q113" s="662" t="str">
        <f ca="1">IF($A113="","",IF('Angebote ausgelaufen T'!Q213="","",'Angebote ausgelaufen T'!Q213))</f>
        <v/>
      </c>
      <c r="R113" s="202" t="str">
        <f ca="1">IF($A113="","",IF('Angebote ausgelaufen T'!R213="","",'Angebote ausgelaufen T'!R213))</f>
        <v/>
      </c>
      <c r="S113" s="202" t="str">
        <f ca="1">IF($A113="","",IF('Angebote ausgelaufen T'!S213="","",'Angebote ausgelaufen T'!S213))</f>
        <v/>
      </c>
      <c r="T113" s="202" t="str">
        <f ca="1">IF($A113="","",IF('Angebote ausgelaufen T'!T213="","",'Angebote ausgelaufen T'!T213))</f>
        <v/>
      </c>
      <c r="U113" s="659" t="str">
        <f ca="1">IF($A113="","",IF('Angebote ausgelaufen T'!U213="","",'Angebote ausgelaufen T'!U213))</f>
        <v/>
      </c>
    </row>
    <row r="114" spans="1:21" x14ac:dyDescent="0.2">
      <c r="A114" s="664" t="str">
        <f ca="1">IF('Angebote ausgelaufen T'!D214="","",IF('Angebote ausgelaufen T'!D214&gt;(TODAY()-7),'Angebote ausgelaufen T'!D214,""))</f>
        <v/>
      </c>
      <c r="B114" s="659" t="str">
        <f ca="1">IF($A114="","",IF('Angebote ausgelaufen T'!C214="","",'Angebote ausgelaufen T'!C214))</f>
        <v/>
      </c>
      <c r="C114" s="659" t="str">
        <f ca="1">IF($A114="","",IF('Angebote ausgelaufen T'!B214="","",'Angebote ausgelaufen T'!B214))</f>
        <v/>
      </c>
      <c r="D114" s="348" t="str">
        <f ca="1">IF($A114="","",IF('Angebote ausgelaufen T'!E214="","",'Angebote ausgelaufen T'!E214))</f>
        <v/>
      </c>
      <c r="E114" s="348" t="str">
        <f ca="1">IF($A114="","",IF('Angebote ausgelaufen T'!F214="","",'Angebote ausgelaufen T'!F214))</f>
        <v/>
      </c>
      <c r="F114" s="195" t="str">
        <f ca="1">IF($A114="","",IF('Angebote ausgelaufen T'!G214="","",'Angebote ausgelaufen T'!G214))</f>
        <v/>
      </c>
      <c r="G114" s="663" t="str">
        <f ca="1">IF($A114="","",IF('Angebote ausgelaufen T'!H214="","",'Angebote ausgelaufen T'!H214))</f>
        <v/>
      </c>
      <c r="H114" s="348" t="str">
        <f ca="1">IF($A114="","",IF('Angebote ausgelaufen T'!I214="","",'Angebote ausgelaufen T'!I214))</f>
        <v/>
      </c>
      <c r="I114" s="348" t="str">
        <f ca="1">IF($A114="","",VLOOKUP(F114,BL!$A:$B,2,FALSE))</f>
        <v/>
      </c>
      <c r="J114" s="202" t="str">
        <f ca="1">IF($A114="","",IF('Angebote ausgelaufen T'!J214="","",'Angebote ausgelaufen T'!J214))</f>
        <v/>
      </c>
      <c r="K114" s="202" t="str">
        <f ca="1">IF($A114="","",IF('Angebote ausgelaufen T'!K214="","",'Angebote ausgelaufen T'!K214))</f>
        <v/>
      </c>
      <c r="L114" s="348" t="str">
        <f ca="1">IF($A114="","",IF('Angebote ausgelaufen T'!L214="","",'Angebote ausgelaufen T'!L214))</f>
        <v/>
      </c>
      <c r="M114" s="348" t="str">
        <f ca="1">IF($A114="","",IF('Angebote ausgelaufen T'!M214="","",'Angebote ausgelaufen T'!M214))</f>
        <v/>
      </c>
      <c r="N114" s="202" t="str">
        <f ca="1">IF($A114="","",IF('Angebote ausgelaufen T'!N214="","",'Angebote ausgelaufen T'!N214))</f>
        <v/>
      </c>
      <c r="O114" s="661" t="str">
        <f ca="1">IF($A114="","",IF('Angebote ausgelaufen T'!O214="","",'Angebote ausgelaufen T'!O214))</f>
        <v/>
      </c>
      <c r="P114" s="348" t="str">
        <f ca="1">IF($A114="","",IF('Angebote ausgelaufen T'!P214="","",'Angebote ausgelaufen T'!P214))</f>
        <v/>
      </c>
      <c r="Q114" s="662" t="str">
        <f ca="1">IF($A114="","",IF('Angebote ausgelaufen T'!Q214="","",'Angebote ausgelaufen T'!Q214))</f>
        <v/>
      </c>
      <c r="R114" s="202" t="str">
        <f ca="1">IF($A114="","",IF('Angebote ausgelaufen T'!R214="","",'Angebote ausgelaufen T'!R214))</f>
        <v/>
      </c>
      <c r="S114" s="202" t="str">
        <f ca="1">IF($A114="","",IF('Angebote ausgelaufen T'!S214="","",'Angebote ausgelaufen T'!S214))</f>
        <v/>
      </c>
      <c r="T114" s="202" t="str">
        <f ca="1">IF($A114="","",IF('Angebote ausgelaufen T'!T214="","",'Angebote ausgelaufen T'!T214))</f>
        <v/>
      </c>
      <c r="U114" s="659" t="str">
        <f ca="1">IF($A114="","",IF('Angebote ausgelaufen T'!U214="","",'Angebote ausgelaufen T'!U214))</f>
        <v/>
      </c>
    </row>
    <row r="115" spans="1:21" x14ac:dyDescent="0.2">
      <c r="A115" s="664" t="str">
        <f ca="1">IF('Angebote ausgelaufen T'!D215="","",IF('Angebote ausgelaufen T'!D215&gt;(TODAY()-7),'Angebote ausgelaufen T'!D215,""))</f>
        <v/>
      </c>
      <c r="B115" s="659" t="str">
        <f ca="1">IF($A115="","",IF('Angebote ausgelaufen T'!C215="","",'Angebote ausgelaufen T'!C215))</f>
        <v/>
      </c>
      <c r="C115" s="659" t="str">
        <f ca="1">IF($A115="","",IF('Angebote ausgelaufen T'!B215="","",'Angebote ausgelaufen T'!B215))</f>
        <v/>
      </c>
      <c r="D115" s="348" t="str">
        <f ca="1">IF($A115="","",IF('Angebote ausgelaufen T'!E215="","",'Angebote ausgelaufen T'!E215))</f>
        <v/>
      </c>
      <c r="E115" s="348" t="str">
        <f ca="1">IF($A115="","",IF('Angebote ausgelaufen T'!F215="","",'Angebote ausgelaufen T'!F215))</f>
        <v/>
      </c>
      <c r="F115" s="195" t="str">
        <f ca="1">IF($A115="","",IF('Angebote ausgelaufen T'!G215="","",'Angebote ausgelaufen T'!G215))</f>
        <v/>
      </c>
      <c r="G115" s="663" t="str">
        <f ca="1">IF($A115="","",IF('Angebote ausgelaufen T'!H215="","",'Angebote ausgelaufen T'!H215))</f>
        <v/>
      </c>
      <c r="H115" s="348" t="str">
        <f ca="1">IF($A115="","",IF('Angebote ausgelaufen T'!I215="","",'Angebote ausgelaufen T'!I215))</f>
        <v/>
      </c>
      <c r="I115" s="348" t="str">
        <f ca="1">IF($A115="","",VLOOKUP(F115,BL!$A:$B,2,FALSE))</f>
        <v/>
      </c>
      <c r="J115" s="202" t="str">
        <f ca="1">IF($A115="","",IF('Angebote ausgelaufen T'!J215="","",'Angebote ausgelaufen T'!J215))</f>
        <v/>
      </c>
      <c r="K115" s="202" t="str">
        <f ca="1">IF($A115="","",IF('Angebote ausgelaufen T'!K215="","",'Angebote ausgelaufen T'!K215))</f>
        <v/>
      </c>
      <c r="L115" s="348" t="str">
        <f ca="1">IF($A115="","",IF('Angebote ausgelaufen T'!L215="","",'Angebote ausgelaufen T'!L215))</f>
        <v/>
      </c>
      <c r="M115" s="348" t="str">
        <f ca="1">IF($A115="","",IF('Angebote ausgelaufen T'!M215="","",'Angebote ausgelaufen T'!M215))</f>
        <v/>
      </c>
      <c r="N115" s="202" t="str">
        <f ca="1">IF($A115="","",IF('Angebote ausgelaufen T'!N215="","",'Angebote ausgelaufen T'!N215))</f>
        <v/>
      </c>
      <c r="O115" s="661" t="str">
        <f ca="1">IF($A115="","",IF('Angebote ausgelaufen T'!O215="","",'Angebote ausgelaufen T'!O215))</f>
        <v/>
      </c>
      <c r="P115" s="348" t="str">
        <f ca="1">IF($A115="","",IF('Angebote ausgelaufen T'!P215="","",'Angebote ausgelaufen T'!P215))</f>
        <v/>
      </c>
      <c r="Q115" s="662" t="str">
        <f ca="1">IF($A115="","",IF('Angebote ausgelaufen T'!Q215="","",'Angebote ausgelaufen T'!Q215))</f>
        <v/>
      </c>
      <c r="R115" s="202" t="str">
        <f ca="1">IF($A115="","",IF('Angebote ausgelaufen T'!R215="","",'Angebote ausgelaufen T'!R215))</f>
        <v/>
      </c>
      <c r="S115" s="202" t="str">
        <f ca="1">IF($A115="","",IF('Angebote ausgelaufen T'!S215="","",'Angebote ausgelaufen T'!S215))</f>
        <v/>
      </c>
      <c r="T115" s="202" t="str">
        <f ca="1">IF($A115="","",IF('Angebote ausgelaufen T'!T215="","",'Angebote ausgelaufen T'!T215))</f>
        <v/>
      </c>
      <c r="U115" s="659" t="str">
        <f ca="1">IF($A115="","",IF('Angebote ausgelaufen T'!U215="","",'Angebote ausgelaufen T'!U215))</f>
        <v/>
      </c>
    </row>
    <row r="116" spans="1:21" x14ac:dyDescent="0.2">
      <c r="A116" s="664" t="str">
        <f ca="1">IF('Angebote ausgelaufen T'!D216="","",IF('Angebote ausgelaufen T'!D216&gt;(TODAY()-7),'Angebote ausgelaufen T'!D216,""))</f>
        <v/>
      </c>
      <c r="B116" s="659" t="str">
        <f ca="1">IF($A116="","",IF('Angebote ausgelaufen T'!C216="","",'Angebote ausgelaufen T'!C216))</f>
        <v/>
      </c>
      <c r="C116" s="659" t="str">
        <f ca="1">IF($A116="","",IF('Angebote ausgelaufen T'!B216="","",'Angebote ausgelaufen T'!B216))</f>
        <v/>
      </c>
      <c r="D116" s="348" t="str">
        <f ca="1">IF($A116="","",IF('Angebote ausgelaufen T'!E216="","",'Angebote ausgelaufen T'!E216))</f>
        <v/>
      </c>
      <c r="E116" s="348" t="str">
        <f ca="1">IF($A116="","",IF('Angebote ausgelaufen T'!F216="","",'Angebote ausgelaufen T'!F216))</f>
        <v/>
      </c>
      <c r="F116" s="195" t="str">
        <f ca="1">IF($A116="","",IF('Angebote ausgelaufen T'!G216="","",'Angebote ausgelaufen T'!G216))</f>
        <v/>
      </c>
      <c r="G116" s="663" t="str">
        <f ca="1">IF($A116="","",IF('Angebote ausgelaufen T'!H216="","",'Angebote ausgelaufen T'!H216))</f>
        <v/>
      </c>
      <c r="H116" s="348" t="str">
        <f ca="1">IF($A116="","",IF('Angebote ausgelaufen T'!I216="","",'Angebote ausgelaufen T'!I216))</f>
        <v/>
      </c>
      <c r="I116" s="348" t="str">
        <f ca="1">IF($A116="","",VLOOKUP(F116,BL!$A:$B,2,FALSE))</f>
        <v/>
      </c>
      <c r="J116" s="202" t="str">
        <f ca="1">IF($A116="","",IF('Angebote ausgelaufen T'!J216="","",'Angebote ausgelaufen T'!J216))</f>
        <v/>
      </c>
      <c r="K116" s="202" t="str">
        <f ca="1">IF($A116="","",IF('Angebote ausgelaufen T'!K216="","",'Angebote ausgelaufen T'!K216))</f>
        <v/>
      </c>
      <c r="L116" s="348" t="str">
        <f ca="1">IF($A116="","",IF('Angebote ausgelaufen T'!L216="","",'Angebote ausgelaufen T'!L216))</f>
        <v/>
      </c>
      <c r="M116" s="348" t="str">
        <f ca="1">IF($A116="","",IF('Angebote ausgelaufen T'!M216="","",'Angebote ausgelaufen T'!M216))</f>
        <v/>
      </c>
      <c r="N116" s="202" t="str">
        <f ca="1">IF($A116="","",IF('Angebote ausgelaufen T'!N216="","",'Angebote ausgelaufen T'!N216))</f>
        <v/>
      </c>
      <c r="O116" s="661" t="str">
        <f ca="1">IF($A116="","",IF('Angebote ausgelaufen T'!O216="","",'Angebote ausgelaufen T'!O216))</f>
        <v/>
      </c>
      <c r="P116" s="348" t="str">
        <f ca="1">IF($A116="","",IF('Angebote ausgelaufen T'!P216="","",'Angebote ausgelaufen T'!P216))</f>
        <v/>
      </c>
      <c r="Q116" s="662" t="str">
        <f ca="1">IF($A116="","",IF('Angebote ausgelaufen T'!Q216="","",'Angebote ausgelaufen T'!Q216))</f>
        <v/>
      </c>
      <c r="R116" s="202" t="str">
        <f ca="1">IF($A116="","",IF('Angebote ausgelaufen T'!R216="","",'Angebote ausgelaufen T'!R216))</f>
        <v/>
      </c>
      <c r="S116" s="202" t="str">
        <f ca="1">IF($A116="","",IF('Angebote ausgelaufen T'!S216="","",'Angebote ausgelaufen T'!S216))</f>
        <v/>
      </c>
      <c r="T116" s="202" t="str">
        <f ca="1">IF($A116="","",IF('Angebote ausgelaufen T'!T216="","",'Angebote ausgelaufen T'!T216))</f>
        <v/>
      </c>
      <c r="U116" s="659" t="str">
        <f ca="1">IF($A116="","",IF('Angebote ausgelaufen T'!U216="","",'Angebote ausgelaufen T'!U216))</f>
        <v/>
      </c>
    </row>
    <row r="117" spans="1:21" x14ac:dyDescent="0.2">
      <c r="A117" s="664" t="str">
        <f ca="1">IF('Angebote ausgelaufen T'!D217="","",IF('Angebote ausgelaufen T'!D217&gt;(TODAY()-7),'Angebote ausgelaufen T'!D217,""))</f>
        <v/>
      </c>
      <c r="B117" s="659" t="str">
        <f ca="1">IF($A117="","",IF('Angebote ausgelaufen T'!C217="","",'Angebote ausgelaufen T'!C217))</f>
        <v/>
      </c>
      <c r="C117" s="659" t="str">
        <f ca="1">IF($A117="","",IF('Angebote ausgelaufen T'!B217="","",'Angebote ausgelaufen T'!B217))</f>
        <v/>
      </c>
      <c r="D117" s="348" t="str">
        <f ca="1">IF($A117="","",IF('Angebote ausgelaufen T'!E217="","",'Angebote ausgelaufen T'!E217))</f>
        <v/>
      </c>
      <c r="E117" s="348" t="str">
        <f ca="1">IF($A117="","",IF('Angebote ausgelaufen T'!F217="","",'Angebote ausgelaufen T'!F217))</f>
        <v/>
      </c>
      <c r="F117" s="195" t="str">
        <f ca="1">IF($A117="","",IF('Angebote ausgelaufen T'!G217="","",'Angebote ausgelaufen T'!G217))</f>
        <v/>
      </c>
      <c r="G117" s="663" t="str">
        <f ca="1">IF($A117="","",IF('Angebote ausgelaufen T'!H217="","",'Angebote ausgelaufen T'!H217))</f>
        <v/>
      </c>
      <c r="H117" s="348" t="str">
        <f ca="1">IF($A117="","",IF('Angebote ausgelaufen T'!I217="","",'Angebote ausgelaufen T'!I217))</f>
        <v/>
      </c>
      <c r="I117" s="348" t="str">
        <f ca="1">IF($A117="","",VLOOKUP(F117,BL!$A:$B,2,FALSE))</f>
        <v/>
      </c>
      <c r="J117" s="202" t="str">
        <f ca="1">IF($A117="","",IF('Angebote ausgelaufen T'!J217="","",'Angebote ausgelaufen T'!J217))</f>
        <v/>
      </c>
      <c r="K117" s="202" t="str">
        <f ca="1">IF($A117="","",IF('Angebote ausgelaufen T'!K217="","",'Angebote ausgelaufen T'!K217))</f>
        <v/>
      </c>
      <c r="L117" s="348" t="str">
        <f ca="1">IF($A117="","",IF('Angebote ausgelaufen T'!L217="","",'Angebote ausgelaufen T'!L217))</f>
        <v/>
      </c>
      <c r="M117" s="348" t="str">
        <f ca="1">IF($A117="","",IF('Angebote ausgelaufen T'!M217="","",'Angebote ausgelaufen T'!M217))</f>
        <v/>
      </c>
      <c r="N117" s="202" t="str">
        <f ca="1">IF($A117="","",IF('Angebote ausgelaufen T'!N217="","",'Angebote ausgelaufen T'!N217))</f>
        <v/>
      </c>
      <c r="O117" s="661" t="str">
        <f ca="1">IF($A117="","",IF('Angebote ausgelaufen T'!O217="","",'Angebote ausgelaufen T'!O217))</f>
        <v/>
      </c>
      <c r="P117" s="348" t="str">
        <f ca="1">IF($A117="","",IF('Angebote ausgelaufen T'!P217="","",'Angebote ausgelaufen T'!P217))</f>
        <v/>
      </c>
      <c r="Q117" s="662" t="str">
        <f ca="1">IF($A117="","",IF('Angebote ausgelaufen T'!Q217="","",'Angebote ausgelaufen T'!Q217))</f>
        <v/>
      </c>
      <c r="R117" s="202" t="str">
        <f ca="1">IF($A117="","",IF('Angebote ausgelaufen T'!R217="","",'Angebote ausgelaufen T'!R217))</f>
        <v/>
      </c>
      <c r="S117" s="202" t="str">
        <f ca="1">IF($A117="","",IF('Angebote ausgelaufen T'!S217="","",'Angebote ausgelaufen T'!S217))</f>
        <v/>
      </c>
      <c r="T117" s="202" t="str">
        <f ca="1">IF($A117="","",IF('Angebote ausgelaufen T'!T217="","",'Angebote ausgelaufen T'!T217))</f>
        <v/>
      </c>
      <c r="U117" s="659" t="str">
        <f ca="1">IF($A117="","",IF('Angebote ausgelaufen T'!U217="","",'Angebote ausgelaufen T'!U217))</f>
        <v/>
      </c>
    </row>
    <row r="118" spans="1:21" x14ac:dyDescent="0.2">
      <c r="A118" s="664" t="str">
        <f ca="1">IF('Angebote ausgelaufen T'!D218="","",IF('Angebote ausgelaufen T'!D218&gt;(TODAY()-7),'Angebote ausgelaufen T'!D218,""))</f>
        <v/>
      </c>
      <c r="B118" s="659" t="str">
        <f ca="1">IF($A118="","",IF('Angebote ausgelaufen T'!C218="","",'Angebote ausgelaufen T'!C218))</f>
        <v/>
      </c>
      <c r="C118" s="659" t="str">
        <f ca="1">IF($A118="","",IF('Angebote ausgelaufen T'!B218="","",'Angebote ausgelaufen T'!B218))</f>
        <v/>
      </c>
      <c r="D118" s="348" t="str">
        <f ca="1">IF($A118="","",IF('Angebote ausgelaufen T'!E218="","",'Angebote ausgelaufen T'!E218))</f>
        <v/>
      </c>
      <c r="E118" s="348" t="str">
        <f ca="1">IF($A118="","",IF('Angebote ausgelaufen T'!F218="","",'Angebote ausgelaufen T'!F218))</f>
        <v/>
      </c>
      <c r="F118" s="195" t="str">
        <f ca="1">IF($A118="","",IF('Angebote ausgelaufen T'!G218="","",'Angebote ausgelaufen T'!G218))</f>
        <v/>
      </c>
      <c r="G118" s="663" t="str">
        <f ca="1">IF($A118="","",IF('Angebote ausgelaufen T'!H218="","",'Angebote ausgelaufen T'!H218))</f>
        <v/>
      </c>
      <c r="H118" s="348" t="str">
        <f ca="1">IF($A118="","",IF('Angebote ausgelaufen T'!I218="","",'Angebote ausgelaufen T'!I218))</f>
        <v/>
      </c>
      <c r="I118" s="348" t="str">
        <f ca="1">IF($A118="","",VLOOKUP(F118,BL!$A:$B,2,FALSE))</f>
        <v/>
      </c>
      <c r="J118" s="202" t="str">
        <f ca="1">IF($A118="","",IF('Angebote ausgelaufen T'!J218="","",'Angebote ausgelaufen T'!J218))</f>
        <v/>
      </c>
      <c r="K118" s="202" t="str">
        <f ca="1">IF($A118="","",IF('Angebote ausgelaufen T'!K218="","",'Angebote ausgelaufen T'!K218))</f>
        <v/>
      </c>
      <c r="L118" s="348" t="str">
        <f ca="1">IF($A118="","",IF('Angebote ausgelaufen T'!L218="","",'Angebote ausgelaufen T'!L218))</f>
        <v/>
      </c>
      <c r="M118" s="348" t="str">
        <f ca="1">IF($A118="","",IF('Angebote ausgelaufen T'!M218="","",'Angebote ausgelaufen T'!M218))</f>
        <v/>
      </c>
      <c r="N118" s="202" t="str">
        <f ca="1">IF($A118="","",IF('Angebote ausgelaufen T'!N218="","",'Angebote ausgelaufen T'!N218))</f>
        <v/>
      </c>
      <c r="O118" s="661" t="str">
        <f ca="1">IF($A118="","",IF('Angebote ausgelaufen T'!O218="","",'Angebote ausgelaufen T'!O218))</f>
        <v/>
      </c>
      <c r="P118" s="348" t="str">
        <f ca="1">IF($A118="","",IF('Angebote ausgelaufen T'!P218="","",'Angebote ausgelaufen T'!P218))</f>
        <v/>
      </c>
      <c r="Q118" s="662" t="str">
        <f ca="1">IF($A118="","",IF('Angebote ausgelaufen T'!Q218="","",'Angebote ausgelaufen T'!Q218))</f>
        <v/>
      </c>
      <c r="R118" s="202" t="str">
        <f ca="1">IF($A118="","",IF('Angebote ausgelaufen T'!R218="","",'Angebote ausgelaufen T'!R218))</f>
        <v/>
      </c>
      <c r="S118" s="202" t="str">
        <f ca="1">IF($A118="","",IF('Angebote ausgelaufen T'!S218="","",'Angebote ausgelaufen T'!S218))</f>
        <v/>
      </c>
      <c r="T118" s="202" t="str">
        <f ca="1">IF($A118="","",IF('Angebote ausgelaufen T'!T218="","",'Angebote ausgelaufen T'!T218))</f>
        <v/>
      </c>
      <c r="U118" s="659" t="str">
        <f ca="1">IF($A118="","",IF('Angebote ausgelaufen T'!U218="","",'Angebote ausgelaufen T'!U218))</f>
        <v/>
      </c>
    </row>
    <row r="119" spans="1:21" x14ac:dyDescent="0.2">
      <c r="A119" s="664" t="str">
        <f ca="1">IF('Angebote ausgelaufen T'!D219="","",IF('Angebote ausgelaufen T'!D219&gt;(TODAY()-7),'Angebote ausgelaufen T'!D219,""))</f>
        <v/>
      </c>
      <c r="B119" s="659" t="str">
        <f ca="1">IF($A119="","",IF('Angebote ausgelaufen T'!C219="","",'Angebote ausgelaufen T'!C219))</f>
        <v/>
      </c>
      <c r="C119" s="659" t="str">
        <f ca="1">IF($A119="","",IF('Angebote ausgelaufen T'!B219="","",'Angebote ausgelaufen T'!B219))</f>
        <v/>
      </c>
      <c r="D119" s="348" t="str">
        <f ca="1">IF($A119="","",IF('Angebote ausgelaufen T'!E219="","",'Angebote ausgelaufen T'!E219))</f>
        <v/>
      </c>
      <c r="E119" s="348" t="str">
        <f ca="1">IF($A119="","",IF('Angebote ausgelaufen T'!F219="","",'Angebote ausgelaufen T'!F219))</f>
        <v/>
      </c>
      <c r="F119" s="195" t="str">
        <f ca="1">IF($A119="","",IF('Angebote ausgelaufen T'!G219="","",'Angebote ausgelaufen T'!G219))</f>
        <v/>
      </c>
      <c r="G119" s="663" t="str">
        <f ca="1">IF($A119="","",IF('Angebote ausgelaufen T'!H219="","",'Angebote ausgelaufen T'!H219))</f>
        <v/>
      </c>
      <c r="H119" s="348" t="str">
        <f ca="1">IF($A119="","",IF('Angebote ausgelaufen T'!I219="","",'Angebote ausgelaufen T'!I219))</f>
        <v/>
      </c>
      <c r="I119" s="348" t="str">
        <f ca="1">IF($A119="","",VLOOKUP(F119,BL!$A:$B,2,FALSE))</f>
        <v/>
      </c>
      <c r="J119" s="202" t="str">
        <f ca="1">IF($A119="","",IF('Angebote ausgelaufen T'!J219="","",'Angebote ausgelaufen T'!J219))</f>
        <v/>
      </c>
      <c r="K119" s="202" t="str">
        <f ca="1">IF($A119="","",IF('Angebote ausgelaufen T'!K219="","",'Angebote ausgelaufen T'!K219))</f>
        <v/>
      </c>
      <c r="L119" s="348" t="str">
        <f ca="1">IF($A119="","",IF('Angebote ausgelaufen T'!L219="","",'Angebote ausgelaufen T'!L219))</f>
        <v/>
      </c>
      <c r="M119" s="348" t="str">
        <f ca="1">IF($A119="","",IF('Angebote ausgelaufen T'!M219="","",'Angebote ausgelaufen T'!M219))</f>
        <v/>
      </c>
      <c r="N119" s="202" t="str">
        <f ca="1">IF($A119="","",IF('Angebote ausgelaufen T'!N219="","",'Angebote ausgelaufen T'!N219))</f>
        <v/>
      </c>
      <c r="O119" s="661" t="str">
        <f ca="1">IF($A119="","",IF('Angebote ausgelaufen T'!O219="","",'Angebote ausgelaufen T'!O219))</f>
        <v/>
      </c>
      <c r="P119" s="348" t="str">
        <f ca="1">IF($A119="","",IF('Angebote ausgelaufen T'!P219="","",'Angebote ausgelaufen T'!P219))</f>
        <v/>
      </c>
      <c r="Q119" s="662" t="str">
        <f ca="1">IF($A119="","",IF('Angebote ausgelaufen T'!Q219="","",'Angebote ausgelaufen T'!Q219))</f>
        <v/>
      </c>
      <c r="R119" s="202" t="str">
        <f ca="1">IF($A119="","",IF('Angebote ausgelaufen T'!R219="","",'Angebote ausgelaufen T'!R219))</f>
        <v/>
      </c>
      <c r="S119" s="202" t="str">
        <f ca="1">IF($A119="","",IF('Angebote ausgelaufen T'!S219="","",'Angebote ausgelaufen T'!S219))</f>
        <v/>
      </c>
      <c r="T119" s="202" t="str">
        <f ca="1">IF($A119="","",IF('Angebote ausgelaufen T'!T219="","",'Angebote ausgelaufen T'!T219))</f>
        <v/>
      </c>
      <c r="U119" s="659" t="str">
        <f ca="1">IF($A119="","",IF('Angebote ausgelaufen T'!U219="","",'Angebote ausgelaufen T'!U219))</f>
        <v/>
      </c>
    </row>
    <row r="120" spans="1:21" x14ac:dyDescent="0.2">
      <c r="A120" s="664" t="str">
        <f ca="1">IF('Angebote ausgelaufen T'!D220="","",IF('Angebote ausgelaufen T'!D220&gt;(TODAY()-7),'Angebote ausgelaufen T'!D220,""))</f>
        <v/>
      </c>
      <c r="B120" s="659" t="str">
        <f ca="1">IF($A120="","",IF('Angebote ausgelaufen T'!C220="","",'Angebote ausgelaufen T'!C220))</f>
        <v/>
      </c>
      <c r="C120" s="659" t="str">
        <f ca="1">IF($A120="","",IF('Angebote ausgelaufen T'!B220="","",'Angebote ausgelaufen T'!B220))</f>
        <v/>
      </c>
      <c r="D120" s="348" t="str">
        <f ca="1">IF($A120="","",IF('Angebote ausgelaufen T'!E220="","",'Angebote ausgelaufen T'!E220))</f>
        <v/>
      </c>
      <c r="E120" s="348" t="str">
        <f ca="1">IF($A120="","",IF('Angebote ausgelaufen T'!F220="","",'Angebote ausgelaufen T'!F220))</f>
        <v/>
      </c>
      <c r="F120" s="195" t="str">
        <f ca="1">IF($A120="","",IF('Angebote ausgelaufen T'!G220="","",'Angebote ausgelaufen T'!G220))</f>
        <v/>
      </c>
      <c r="G120" s="663" t="str">
        <f ca="1">IF($A120="","",IF('Angebote ausgelaufen T'!H220="","",'Angebote ausgelaufen T'!H220))</f>
        <v/>
      </c>
      <c r="H120" s="348" t="str">
        <f ca="1">IF($A120="","",IF('Angebote ausgelaufen T'!I220="","",'Angebote ausgelaufen T'!I220))</f>
        <v/>
      </c>
      <c r="I120" s="348" t="str">
        <f ca="1">IF($A120="","",VLOOKUP(F120,BL!$A:$B,2,FALSE))</f>
        <v/>
      </c>
      <c r="J120" s="202" t="str">
        <f ca="1">IF($A120="","",IF('Angebote ausgelaufen T'!J220="","",'Angebote ausgelaufen T'!J220))</f>
        <v/>
      </c>
      <c r="K120" s="202" t="str">
        <f ca="1">IF($A120="","",IF('Angebote ausgelaufen T'!K220="","",'Angebote ausgelaufen T'!K220))</f>
        <v/>
      </c>
      <c r="L120" s="348" t="str">
        <f ca="1">IF($A120="","",IF('Angebote ausgelaufen T'!L220="","",'Angebote ausgelaufen T'!L220))</f>
        <v/>
      </c>
      <c r="M120" s="348" t="str">
        <f ca="1">IF($A120="","",IF('Angebote ausgelaufen T'!M220="","",'Angebote ausgelaufen T'!M220))</f>
        <v/>
      </c>
      <c r="N120" s="202" t="str">
        <f ca="1">IF($A120="","",IF('Angebote ausgelaufen T'!N220="","",'Angebote ausgelaufen T'!N220))</f>
        <v/>
      </c>
      <c r="O120" s="661" t="str">
        <f ca="1">IF($A120="","",IF('Angebote ausgelaufen T'!O220="","",'Angebote ausgelaufen T'!O220))</f>
        <v/>
      </c>
      <c r="P120" s="348" t="str">
        <f ca="1">IF($A120="","",IF('Angebote ausgelaufen T'!P220="","",'Angebote ausgelaufen T'!P220))</f>
        <v/>
      </c>
      <c r="Q120" s="662" t="str">
        <f ca="1">IF($A120="","",IF('Angebote ausgelaufen T'!Q220="","",'Angebote ausgelaufen T'!Q220))</f>
        <v/>
      </c>
      <c r="R120" s="202" t="str">
        <f ca="1">IF($A120="","",IF('Angebote ausgelaufen T'!R220="","",'Angebote ausgelaufen T'!R220))</f>
        <v/>
      </c>
      <c r="S120" s="202" t="str">
        <f ca="1">IF($A120="","",IF('Angebote ausgelaufen T'!S220="","",'Angebote ausgelaufen T'!S220))</f>
        <v/>
      </c>
      <c r="T120" s="202" t="str">
        <f ca="1">IF($A120="","",IF('Angebote ausgelaufen T'!T220="","",'Angebote ausgelaufen T'!T220))</f>
        <v/>
      </c>
      <c r="U120" s="659" t="str">
        <f ca="1">IF($A120="","",IF('Angebote ausgelaufen T'!U220="","",'Angebote ausgelaufen T'!U220))</f>
        <v/>
      </c>
    </row>
    <row r="121" spans="1:21" x14ac:dyDescent="0.2">
      <c r="A121" s="664" t="str">
        <f ca="1">IF('Angebote ausgelaufen T'!D221="","",IF('Angebote ausgelaufen T'!D221&gt;(TODAY()-7),'Angebote ausgelaufen T'!D221,""))</f>
        <v/>
      </c>
      <c r="B121" s="659" t="str">
        <f ca="1">IF($A121="","",IF('Angebote ausgelaufen T'!C221="","",'Angebote ausgelaufen T'!C221))</f>
        <v/>
      </c>
      <c r="C121" s="659" t="str">
        <f ca="1">IF($A121="","",IF('Angebote ausgelaufen T'!B221="","",'Angebote ausgelaufen T'!B221))</f>
        <v/>
      </c>
      <c r="D121" s="348" t="str">
        <f ca="1">IF($A121="","",IF('Angebote ausgelaufen T'!E221="","",'Angebote ausgelaufen T'!E221))</f>
        <v/>
      </c>
      <c r="E121" s="348" t="str">
        <f ca="1">IF($A121="","",IF('Angebote ausgelaufen T'!F221="","",'Angebote ausgelaufen T'!F221))</f>
        <v/>
      </c>
      <c r="F121" s="195" t="str">
        <f ca="1">IF($A121="","",IF('Angebote ausgelaufen T'!G221="","",'Angebote ausgelaufen T'!G221))</f>
        <v/>
      </c>
      <c r="G121" s="663" t="str">
        <f ca="1">IF($A121="","",IF('Angebote ausgelaufen T'!H221="","",'Angebote ausgelaufen T'!H221))</f>
        <v/>
      </c>
      <c r="H121" s="348" t="str">
        <f ca="1">IF($A121="","",IF('Angebote ausgelaufen T'!I221="","",'Angebote ausgelaufen T'!I221))</f>
        <v/>
      </c>
      <c r="I121" s="348" t="str">
        <f ca="1">IF($A121="","",VLOOKUP(F121,BL!$A:$B,2,FALSE))</f>
        <v/>
      </c>
      <c r="J121" s="202" t="str">
        <f ca="1">IF($A121="","",IF('Angebote ausgelaufen T'!J221="","",'Angebote ausgelaufen T'!J221))</f>
        <v/>
      </c>
      <c r="K121" s="202" t="str">
        <f ca="1">IF($A121="","",IF('Angebote ausgelaufen T'!K221="","",'Angebote ausgelaufen T'!K221))</f>
        <v/>
      </c>
      <c r="L121" s="348" t="str">
        <f ca="1">IF($A121="","",IF('Angebote ausgelaufen T'!L221="","",'Angebote ausgelaufen T'!L221))</f>
        <v/>
      </c>
      <c r="M121" s="348" t="str">
        <f ca="1">IF($A121="","",IF('Angebote ausgelaufen T'!M221="","",'Angebote ausgelaufen T'!M221))</f>
        <v/>
      </c>
      <c r="N121" s="202" t="str">
        <f ca="1">IF($A121="","",IF('Angebote ausgelaufen T'!N221="","",'Angebote ausgelaufen T'!N221))</f>
        <v/>
      </c>
      <c r="O121" s="661" t="str">
        <f ca="1">IF($A121="","",IF('Angebote ausgelaufen T'!O221="","",'Angebote ausgelaufen T'!O221))</f>
        <v/>
      </c>
      <c r="P121" s="348" t="str">
        <f ca="1">IF($A121="","",IF('Angebote ausgelaufen T'!P221="","",'Angebote ausgelaufen T'!P221))</f>
        <v/>
      </c>
      <c r="Q121" s="662" t="str">
        <f ca="1">IF($A121="","",IF('Angebote ausgelaufen T'!Q221="","",'Angebote ausgelaufen T'!Q221))</f>
        <v/>
      </c>
      <c r="R121" s="202" t="str">
        <f ca="1">IF($A121="","",IF('Angebote ausgelaufen T'!R221="","",'Angebote ausgelaufen T'!R221))</f>
        <v/>
      </c>
      <c r="S121" s="202" t="str">
        <f ca="1">IF($A121="","",IF('Angebote ausgelaufen T'!S221="","",'Angebote ausgelaufen T'!S221))</f>
        <v/>
      </c>
      <c r="T121" s="202" t="str">
        <f ca="1">IF($A121="","",IF('Angebote ausgelaufen T'!T221="","",'Angebote ausgelaufen T'!T221))</f>
        <v/>
      </c>
      <c r="U121" s="659" t="str">
        <f ca="1">IF($A121="","",IF('Angebote ausgelaufen T'!U221="","",'Angebote ausgelaufen T'!U221))</f>
        <v/>
      </c>
    </row>
    <row r="122" spans="1:21" x14ac:dyDescent="0.2">
      <c r="A122" s="664" t="str">
        <f ca="1">IF('Angebote ausgelaufen T'!D222="","",IF('Angebote ausgelaufen T'!D222&gt;(TODAY()-7),'Angebote ausgelaufen T'!D222,""))</f>
        <v/>
      </c>
      <c r="B122" s="659" t="str">
        <f ca="1">IF($A122="","",IF('Angebote ausgelaufen T'!C222="","",'Angebote ausgelaufen T'!C222))</f>
        <v/>
      </c>
      <c r="C122" s="659" t="str">
        <f ca="1">IF($A122="","",IF('Angebote ausgelaufen T'!B222="","",'Angebote ausgelaufen T'!B222))</f>
        <v/>
      </c>
      <c r="D122" s="348" t="str">
        <f ca="1">IF($A122="","",IF('Angebote ausgelaufen T'!E222="","",'Angebote ausgelaufen T'!E222))</f>
        <v/>
      </c>
      <c r="E122" s="348" t="str">
        <f ca="1">IF($A122="","",IF('Angebote ausgelaufen T'!F222="","",'Angebote ausgelaufen T'!F222))</f>
        <v/>
      </c>
      <c r="F122" s="195" t="str">
        <f ca="1">IF($A122="","",IF('Angebote ausgelaufen T'!G222="","",'Angebote ausgelaufen T'!G222))</f>
        <v/>
      </c>
      <c r="G122" s="663" t="str">
        <f ca="1">IF($A122="","",IF('Angebote ausgelaufen T'!H222="","",'Angebote ausgelaufen T'!H222))</f>
        <v/>
      </c>
      <c r="H122" s="348" t="str">
        <f ca="1">IF($A122="","",IF('Angebote ausgelaufen T'!I222="","",'Angebote ausgelaufen T'!I222))</f>
        <v/>
      </c>
      <c r="I122" s="348" t="str">
        <f ca="1">IF($A122="","",VLOOKUP(F122,BL!$A:$B,2,FALSE))</f>
        <v/>
      </c>
      <c r="J122" s="202" t="str">
        <f ca="1">IF($A122="","",IF('Angebote ausgelaufen T'!J222="","",'Angebote ausgelaufen T'!J222))</f>
        <v/>
      </c>
      <c r="K122" s="202" t="str">
        <f ca="1">IF($A122="","",IF('Angebote ausgelaufen T'!K222="","",'Angebote ausgelaufen T'!K222))</f>
        <v/>
      </c>
      <c r="L122" s="348" t="str">
        <f ca="1">IF($A122="","",IF('Angebote ausgelaufen T'!L222="","",'Angebote ausgelaufen T'!L222))</f>
        <v/>
      </c>
      <c r="M122" s="348" t="str">
        <f ca="1">IF($A122="","",IF('Angebote ausgelaufen T'!M222="","",'Angebote ausgelaufen T'!M222))</f>
        <v/>
      </c>
      <c r="N122" s="202" t="str">
        <f ca="1">IF($A122="","",IF('Angebote ausgelaufen T'!N222="","",'Angebote ausgelaufen T'!N222))</f>
        <v/>
      </c>
      <c r="O122" s="661" t="str">
        <f ca="1">IF($A122="","",IF('Angebote ausgelaufen T'!O222="","",'Angebote ausgelaufen T'!O222))</f>
        <v/>
      </c>
      <c r="P122" s="348" t="str">
        <f ca="1">IF($A122="","",IF('Angebote ausgelaufen T'!P222="","",'Angebote ausgelaufen T'!P222))</f>
        <v/>
      </c>
      <c r="Q122" s="662" t="str">
        <f ca="1">IF($A122="","",IF('Angebote ausgelaufen T'!Q222="","",'Angebote ausgelaufen T'!Q222))</f>
        <v/>
      </c>
      <c r="R122" s="202" t="str">
        <f ca="1">IF($A122="","",IF('Angebote ausgelaufen T'!R222="","",'Angebote ausgelaufen T'!R222))</f>
        <v/>
      </c>
      <c r="S122" s="202" t="str">
        <f ca="1">IF($A122="","",IF('Angebote ausgelaufen T'!S222="","",'Angebote ausgelaufen T'!S222))</f>
        <v/>
      </c>
      <c r="T122" s="202" t="str">
        <f ca="1">IF($A122="","",IF('Angebote ausgelaufen T'!T222="","",'Angebote ausgelaufen T'!T222))</f>
        <v/>
      </c>
      <c r="U122" s="659" t="str">
        <f ca="1">IF($A122="","",IF('Angebote ausgelaufen T'!U222="","",'Angebote ausgelaufen T'!U222))</f>
        <v/>
      </c>
    </row>
    <row r="123" spans="1:21" x14ac:dyDescent="0.2">
      <c r="A123" s="664" t="str">
        <f ca="1">IF('Angebote ausgelaufen T'!D223="","",IF('Angebote ausgelaufen T'!D223&gt;(TODAY()-7),'Angebote ausgelaufen T'!D223,""))</f>
        <v/>
      </c>
      <c r="B123" s="659" t="str">
        <f ca="1">IF($A123="","",IF('Angebote ausgelaufen T'!C223="","",'Angebote ausgelaufen T'!C223))</f>
        <v/>
      </c>
      <c r="C123" s="659" t="str">
        <f ca="1">IF($A123="","",IF('Angebote ausgelaufen T'!B223="","",'Angebote ausgelaufen T'!B223))</f>
        <v/>
      </c>
      <c r="D123" s="348" t="str">
        <f ca="1">IF($A123="","",IF('Angebote ausgelaufen T'!E223="","",'Angebote ausgelaufen T'!E223))</f>
        <v/>
      </c>
      <c r="E123" s="348" t="str">
        <f ca="1">IF($A123="","",IF('Angebote ausgelaufen T'!F223="","",'Angebote ausgelaufen T'!F223))</f>
        <v/>
      </c>
      <c r="F123" s="195" t="str">
        <f ca="1">IF($A123="","",IF('Angebote ausgelaufen T'!G223="","",'Angebote ausgelaufen T'!G223))</f>
        <v/>
      </c>
      <c r="G123" s="663" t="str">
        <f ca="1">IF($A123="","",IF('Angebote ausgelaufen T'!H223="","",'Angebote ausgelaufen T'!H223))</f>
        <v/>
      </c>
      <c r="H123" s="348" t="str">
        <f ca="1">IF($A123="","",IF('Angebote ausgelaufen T'!I223="","",'Angebote ausgelaufen T'!I223))</f>
        <v/>
      </c>
      <c r="I123" s="348" t="str">
        <f ca="1">IF($A123="","",VLOOKUP(F123,BL!$A:$B,2,FALSE))</f>
        <v/>
      </c>
      <c r="J123" s="202" t="str">
        <f ca="1">IF($A123="","",IF('Angebote ausgelaufen T'!J223="","",'Angebote ausgelaufen T'!J223))</f>
        <v/>
      </c>
      <c r="K123" s="202" t="str">
        <f ca="1">IF($A123="","",IF('Angebote ausgelaufen T'!K223="","",'Angebote ausgelaufen T'!K223))</f>
        <v/>
      </c>
      <c r="L123" s="348" t="str">
        <f ca="1">IF($A123="","",IF('Angebote ausgelaufen T'!L223="","",'Angebote ausgelaufen T'!L223))</f>
        <v/>
      </c>
      <c r="M123" s="348" t="str">
        <f ca="1">IF($A123="","",IF('Angebote ausgelaufen T'!M223="","",'Angebote ausgelaufen T'!M223))</f>
        <v/>
      </c>
      <c r="N123" s="202" t="str">
        <f ca="1">IF($A123="","",IF('Angebote ausgelaufen T'!N223="","",'Angebote ausgelaufen T'!N223))</f>
        <v/>
      </c>
      <c r="O123" s="661" t="str">
        <f ca="1">IF($A123="","",IF('Angebote ausgelaufen T'!O223="","",'Angebote ausgelaufen T'!O223))</f>
        <v/>
      </c>
      <c r="P123" s="348" t="str">
        <f ca="1">IF($A123="","",IF('Angebote ausgelaufen T'!P223="","",'Angebote ausgelaufen T'!P223))</f>
        <v/>
      </c>
      <c r="Q123" s="662" t="str">
        <f ca="1">IF($A123="","",IF('Angebote ausgelaufen T'!Q223="","",'Angebote ausgelaufen T'!Q223))</f>
        <v/>
      </c>
      <c r="R123" s="202" t="str">
        <f ca="1">IF($A123="","",IF('Angebote ausgelaufen T'!R223="","",'Angebote ausgelaufen T'!R223))</f>
        <v/>
      </c>
      <c r="S123" s="202" t="str">
        <f ca="1">IF($A123="","",IF('Angebote ausgelaufen T'!S223="","",'Angebote ausgelaufen T'!S223))</f>
        <v/>
      </c>
      <c r="T123" s="202" t="str">
        <f ca="1">IF($A123="","",IF('Angebote ausgelaufen T'!T223="","",'Angebote ausgelaufen T'!T223))</f>
        <v/>
      </c>
      <c r="U123" s="659" t="str">
        <f ca="1">IF($A123="","",IF('Angebote ausgelaufen T'!U223="","",'Angebote ausgelaufen T'!U223))</f>
        <v/>
      </c>
    </row>
    <row r="124" spans="1:21" x14ac:dyDescent="0.2">
      <c r="A124" s="664" t="str">
        <f ca="1">IF('Angebote ausgelaufen T'!D224="","",IF('Angebote ausgelaufen T'!D224&gt;(TODAY()-7),'Angebote ausgelaufen T'!D224,""))</f>
        <v/>
      </c>
      <c r="B124" s="659" t="str">
        <f ca="1">IF($A124="","",IF('Angebote ausgelaufen T'!C224="","",'Angebote ausgelaufen T'!C224))</f>
        <v/>
      </c>
      <c r="C124" s="659" t="str">
        <f ca="1">IF($A124="","",IF('Angebote ausgelaufen T'!B224="","",'Angebote ausgelaufen T'!B224))</f>
        <v/>
      </c>
      <c r="D124" s="348" t="str">
        <f ca="1">IF($A124="","",IF('Angebote ausgelaufen T'!E224="","",'Angebote ausgelaufen T'!E224))</f>
        <v/>
      </c>
      <c r="E124" s="348" t="str">
        <f ca="1">IF($A124="","",IF('Angebote ausgelaufen T'!F224="","",'Angebote ausgelaufen T'!F224))</f>
        <v/>
      </c>
      <c r="F124" s="195" t="str">
        <f ca="1">IF($A124="","",IF('Angebote ausgelaufen T'!G224="","",'Angebote ausgelaufen T'!G224))</f>
        <v/>
      </c>
      <c r="G124" s="663" t="str">
        <f ca="1">IF($A124="","",IF('Angebote ausgelaufen T'!H224="","",'Angebote ausgelaufen T'!H224))</f>
        <v/>
      </c>
      <c r="H124" s="348" t="str">
        <f ca="1">IF($A124="","",IF('Angebote ausgelaufen T'!I224="","",'Angebote ausgelaufen T'!I224))</f>
        <v/>
      </c>
      <c r="I124" s="348" t="str">
        <f ca="1">IF($A124="","",VLOOKUP(F124,BL!$A:$B,2,FALSE))</f>
        <v/>
      </c>
      <c r="J124" s="202" t="str">
        <f ca="1">IF($A124="","",IF('Angebote ausgelaufen T'!J224="","",'Angebote ausgelaufen T'!J224))</f>
        <v/>
      </c>
      <c r="K124" s="202" t="str">
        <f ca="1">IF($A124="","",IF('Angebote ausgelaufen T'!K224="","",'Angebote ausgelaufen T'!K224))</f>
        <v/>
      </c>
      <c r="L124" s="348" t="str">
        <f ca="1">IF($A124="","",IF('Angebote ausgelaufen T'!L224="","",'Angebote ausgelaufen T'!L224))</f>
        <v/>
      </c>
      <c r="M124" s="348" t="str">
        <f ca="1">IF($A124="","",IF('Angebote ausgelaufen T'!M224="","",'Angebote ausgelaufen T'!M224))</f>
        <v/>
      </c>
      <c r="N124" s="202" t="str">
        <f ca="1">IF($A124="","",IF('Angebote ausgelaufen T'!N224="","",'Angebote ausgelaufen T'!N224))</f>
        <v/>
      </c>
      <c r="O124" s="661" t="str">
        <f ca="1">IF($A124="","",IF('Angebote ausgelaufen T'!O224="","",'Angebote ausgelaufen T'!O224))</f>
        <v/>
      </c>
      <c r="P124" s="348" t="str">
        <f ca="1">IF($A124="","",IF('Angebote ausgelaufen T'!P224="","",'Angebote ausgelaufen T'!P224))</f>
        <v/>
      </c>
      <c r="Q124" s="662" t="str">
        <f ca="1">IF($A124="","",IF('Angebote ausgelaufen T'!Q224="","",'Angebote ausgelaufen T'!Q224))</f>
        <v/>
      </c>
      <c r="R124" s="202" t="str">
        <f ca="1">IF($A124="","",IF('Angebote ausgelaufen T'!R224="","",'Angebote ausgelaufen T'!R224))</f>
        <v/>
      </c>
      <c r="S124" s="202" t="str">
        <f ca="1">IF($A124="","",IF('Angebote ausgelaufen T'!S224="","",'Angebote ausgelaufen T'!S224))</f>
        <v/>
      </c>
      <c r="T124" s="202" t="str">
        <f ca="1">IF($A124="","",IF('Angebote ausgelaufen T'!T224="","",'Angebote ausgelaufen T'!T224))</f>
        <v/>
      </c>
      <c r="U124" s="659" t="str">
        <f ca="1">IF($A124="","",IF('Angebote ausgelaufen T'!U224="","",'Angebote ausgelaufen T'!U224))</f>
        <v/>
      </c>
    </row>
    <row r="125" spans="1:21" x14ac:dyDescent="0.2">
      <c r="A125" s="664" t="str">
        <f ca="1">IF('Angebote ausgelaufen T'!D225="","",IF('Angebote ausgelaufen T'!D225&gt;(TODAY()-7),'Angebote ausgelaufen T'!D225,""))</f>
        <v/>
      </c>
      <c r="B125" s="659" t="str">
        <f ca="1">IF($A125="","",IF('Angebote ausgelaufen T'!C225="","",'Angebote ausgelaufen T'!C225))</f>
        <v/>
      </c>
      <c r="C125" s="659" t="str">
        <f ca="1">IF($A125="","",IF('Angebote ausgelaufen T'!B225="","",'Angebote ausgelaufen T'!B225))</f>
        <v/>
      </c>
      <c r="D125" s="348" t="str">
        <f ca="1">IF($A125="","",IF('Angebote ausgelaufen T'!E225="","",'Angebote ausgelaufen T'!E225))</f>
        <v/>
      </c>
      <c r="E125" s="348" t="str">
        <f ca="1">IF($A125="","",IF('Angebote ausgelaufen T'!F225="","",'Angebote ausgelaufen T'!F225))</f>
        <v/>
      </c>
      <c r="F125" s="195" t="str">
        <f ca="1">IF($A125="","",IF('Angebote ausgelaufen T'!G225="","",'Angebote ausgelaufen T'!G225))</f>
        <v/>
      </c>
      <c r="G125" s="663" t="str">
        <f ca="1">IF($A125="","",IF('Angebote ausgelaufen T'!H225="","",'Angebote ausgelaufen T'!H225))</f>
        <v/>
      </c>
      <c r="H125" s="348" t="str">
        <f ca="1">IF($A125="","",IF('Angebote ausgelaufen T'!I225="","",'Angebote ausgelaufen T'!I225))</f>
        <v/>
      </c>
      <c r="I125" s="348" t="str">
        <f ca="1">IF($A125="","",VLOOKUP(F125,BL!$A:$B,2,FALSE))</f>
        <v/>
      </c>
      <c r="J125" s="202" t="str">
        <f ca="1">IF($A125="","",IF('Angebote ausgelaufen T'!J225="","",'Angebote ausgelaufen T'!J225))</f>
        <v/>
      </c>
      <c r="K125" s="202" t="str">
        <f ca="1">IF($A125="","",IF('Angebote ausgelaufen T'!K225="","",'Angebote ausgelaufen T'!K225))</f>
        <v/>
      </c>
      <c r="L125" s="348" t="str">
        <f ca="1">IF($A125="","",IF('Angebote ausgelaufen T'!L225="","",'Angebote ausgelaufen T'!L225))</f>
        <v/>
      </c>
      <c r="M125" s="348" t="str">
        <f ca="1">IF($A125="","",IF('Angebote ausgelaufen T'!M225="","",'Angebote ausgelaufen T'!M225))</f>
        <v/>
      </c>
      <c r="N125" s="202" t="str">
        <f ca="1">IF($A125="","",IF('Angebote ausgelaufen T'!N225="","",'Angebote ausgelaufen T'!N225))</f>
        <v/>
      </c>
      <c r="O125" s="661" t="str">
        <f ca="1">IF($A125="","",IF('Angebote ausgelaufen T'!O225="","",'Angebote ausgelaufen T'!O225))</f>
        <v/>
      </c>
      <c r="P125" s="348" t="str">
        <f ca="1">IF($A125="","",IF('Angebote ausgelaufen T'!P225="","",'Angebote ausgelaufen T'!P225))</f>
        <v/>
      </c>
      <c r="Q125" s="662" t="str">
        <f ca="1">IF($A125="","",IF('Angebote ausgelaufen T'!Q225="","",'Angebote ausgelaufen T'!Q225))</f>
        <v/>
      </c>
      <c r="R125" s="202" t="str">
        <f ca="1">IF($A125="","",IF('Angebote ausgelaufen T'!R225="","",'Angebote ausgelaufen T'!R225))</f>
        <v/>
      </c>
      <c r="S125" s="202" t="str">
        <f ca="1">IF($A125="","",IF('Angebote ausgelaufen T'!S225="","",'Angebote ausgelaufen T'!S225))</f>
        <v/>
      </c>
      <c r="T125" s="202" t="str">
        <f ca="1">IF($A125="","",IF('Angebote ausgelaufen T'!T225="","",'Angebote ausgelaufen T'!T225))</f>
        <v/>
      </c>
      <c r="U125" s="659" t="str">
        <f ca="1">IF($A125="","",IF('Angebote ausgelaufen T'!U225="","",'Angebote ausgelaufen T'!U225))</f>
        <v/>
      </c>
    </row>
    <row r="126" spans="1:21" x14ac:dyDescent="0.2">
      <c r="A126" s="664" t="str">
        <f ca="1">IF('Angebote ausgelaufen T'!D226="","",IF('Angebote ausgelaufen T'!D226&gt;(TODAY()-7),'Angebote ausgelaufen T'!D226,""))</f>
        <v/>
      </c>
      <c r="B126" s="659" t="str">
        <f ca="1">IF($A126="","",IF('Angebote ausgelaufen T'!C226="","",'Angebote ausgelaufen T'!C226))</f>
        <v/>
      </c>
      <c r="C126" s="659" t="str">
        <f ca="1">IF($A126="","",IF('Angebote ausgelaufen T'!B226="","",'Angebote ausgelaufen T'!B226))</f>
        <v/>
      </c>
      <c r="D126" s="348" t="str">
        <f ca="1">IF($A126="","",IF('Angebote ausgelaufen T'!E226="","",'Angebote ausgelaufen T'!E226))</f>
        <v/>
      </c>
      <c r="E126" s="348" t="str">
        <f ca="1">IF($A126="","",IF('Angebote ausgelaufen T'!F226="","",'Angebote ausgelaufen T'!F226))</f>
        <v/>
      </c>
      <c r="F126" s="195" t="str">
        <f ca="1">IF($A126="","",IF('Angebote ausgelaufen T'!G226="","",'Angebote ausgelaufen T'!G226))</f>
        <v/>
      </c>
      <c r="G126" s="663" t="str">
        <f ca="1">IF($A126="","",IF('Angebote ausgelaufen T'!H226="","",'Angebote ausgelaufen T'!H226))</f>
        <v/>
      </c>
      <c r="H126" s="348" t="str">
        <f ca="1">IF($A126="","",IF('Angebote ausgelaufen T'!I226="","",'Angebote ausgelaufen T'!I226))</f>
        <v/>
      </c>
      <c r="I126" s="348" t="str">
        <f ca="1">IF($A126="","",VLOOKUP(F126,BL!$A:$B,2,FALSE))</f>
        <v/>
      </c>
      <c r="J126" s="202" t="str">
        <f ca="1">IF($A126="","",IF('Angebote ausgelaufen T'!J226="","",'Angebote ausgelaufen T'!J226))</f>
        <v/>
      </c>
      <c r="K126" s="202" t="str">
        <f ca="1">IF($A126="","",IF('Angebote ausgelaufen T'!K226="","",'Angebote ausgelaufen T'!K226))</f>
        <v/>
      </c>
      <c r="L126" s="348" t="str">
        <f ca="1">IF($A126="","",IF('Angebote ausgelaufen T'!L226="","",'Angebote ausgelaufen T'!L226))</f>
        <v/>
      </c>
      <c r="M126" s="348" t="str">
        <f ca="1">IF($A126="","",IF('Angebote ausgelaufen T'!M226="","",'Angebote ausgelaufen T'!M226))</f>
        <v/>
      </c>
      <c r="N126" s="202" t="str">
        <f ca="1">IF($A126="","",IF('Angebote ausgelaufen T'!N226="","",'Angebote ausgelaufen T'!N226))</f>
        <v/>
      </c>
      <c r="O126" s="661" t="str">
        <f ca="1">IF($A126="","",IF('Angebote ausgelaufen T'!O226="","",'Angebote ausgelaufen T'!O226))</f>
        <v/>
      </c>
      <c r="P126" s="348" t="str">
        <f ca="1">IF($A126="","",IF('Angebote ausgelaufen T'!P226="","",'Angebote ausgelaufen T'!P226))</f>
        <v/>
      </c>
      <c r="Q126" s="662" t="str">
        <f ca="1">IF($A126="","",IF('Angebote ausgelaufen T'!Q226="","",'Angebote ausgelaufen T'!Q226))</f>
        <v/>
      </c>
      <c r="R126" s="202" t="str">
        <f ca="1">IF($A126="","",IF('Angebote ausgelaufen T'!R226="","",'Angebote ausgelaufen T'!R226))</f>
        <v/>
      </c>
      <c r="S126" s="202" t="str">
        <f ca="1">IF($A126="","",IF('Angebote ausgelaufen T'!S226="","",'Angebote ausgelaufen T'!S226))</f>
        <v/>
      </c>
      <c r="T126" s="202" t="str">
        <f ca="1">IF($A126="","",IF('Angebote ausgelaufen T'!T226="","",'Angebote ausgelaufen T'!T226))</f>
        <v/>
      </c>
      <c r="U126" s="659" t="str">
        <f ca="1">IF($A126="","",IF('Angebote ausgelaufen T'!U226="","",'Angebote ausgelaufen T'!U226))</f>
        <v/>
      </c>
    </row>
    <row r="127" spans="1:21" x14ac:dyDescent="0.2">
      <c r="A127" s="664" t="str">
        <f ca="1">IF('Angebote ausgelaufen T'!D227="","",IF('Angebote ausgelaufen T'!D227&gt;(TODAY()-7),'Angebote ausgelaufen T'!D227,""))</f>
        <v/>
      </c>
      <c r="B127" s="659" t="str">
        <f ca="1">IF($A127="","",IF('Angebote ausgelaufen T'!C227="","",'Angebote ausgelaufen T'!C227))</f>
        <v/>
      </c>
      <c r="C127" s="659" t="str">
        <f ca="1">IF($A127="","",IF('Angebote ausgelaufen T'!B227="","",'Angebote ausgelaufen T'!B227))</f>
        <v/>
      </c>
      <c r="D127" s="348" t="str">
        <f ca="1">IF($A127="","",IF('Angebote ausgelaufen T'!E227="","",'Angebote ausgelaufen T'!E227))</f>
        <v/>
      </c>
      <c r="E127" s="348" t="str">
        <f ca="1">IF($A127="","",IF('Angebote ausgelaufen T'!F227="","",'Angebote ausgelaufen T'!F227))</f>
        <v/>
      </c>
      <c r="F127" s="195" t="str">
        <f ca="1">IF($A127="","",IF('Angebote ausgelaufen T'!G227="","",'Angebote ausgelaufen T'!G227))</f>
        <v/>
      </c>
      <c r="G127" s="663" t="str">
        <f ca="1">IF($A127="","",IF('Angebote ausgelaufen T'!H227="","",'Angebote ausgelaufen T'!H227))</f>
        <v/>
      </c>
      <c r="H127" s="348" t="str">
        <f ca="1">IF($A127="","",IF('Angebote ausgelaufen T'!I227="","",'Angebote ausgelaufen T'!I227))</f>
        <v/>
      </c>
      <c r="I127" s="348" t="str">
        <f ca="1">IF($A127="","",VLOOKUP(F127,BL!$A:$B,2,FALSE))</f>
        <v/>
      </c>
      <c r="J127" s="202" t="str">
        <f ca="1">IF($A127="","",IF('Angebote ausgelaufen T'!J227="","",'Angebote ausgelaufen T'!J227))</f>
        <v/>
      </c>
      <c r="K127" s="202" t="str">
        <f ca="1">IF($A127="","",IF('Angebote ausgelaufen T'!K227="","",'Angebote ausgelaufen T'!K227))</f>
        <v/>
      </c>
      <c r="L127" s="348" t="str">
        <f ca="1">IF($A127="","",IF('Angebote ausgelaufen T'!L227="","",'Angebote ausgelaufen T'!L227))</f>
        <v/>
      </c>
      <c r="M127" s="348" t="str">
        <f ca="1">IF($A127="","",IF('Angebote ausgelaufen T'!M227="","",'Angebote ausgelaufen T'!M227))</f>
        <v/>
      </c>
      <c r="N127" s="202" t="str">
        <f ca="1">IF($A127="","",IF('Angebote ausgelaufen T'!N227="","",'Angebote ausgelaufen T'!N227))</f>
        <v/>
      </c>
      <c r="O127" s="661" t="str">
        <f ca="1">IF($A127="","",IF('Angebote ausgelaufen T'!O227="","",'Angebote ausgelaufen T'!O227))</f>
        <v/>
      </c>
      <c r="P127" s="348" t="str">
        <f ca="1">IF($A127="","",IF('Angebote ausgelaufen T'!P227="","",'Angebote ausgelaufen T'!P227))</f>
        <v/>
      </c>
      <c r="Q127" s="662" t="str">
        <f ca="1">IF($A127="","",IF('Angebote ausgelaufen T'!Q227="","",'Angebote ausgelaufen T'!Q227))</f>
        <v/>
      </c>
      <c r="R127" s="202" t="str">
        <f ca="1">IF($A127="","",IF('Angebote ausgelaufen T'!R227="","",'Angebote ausgelaufen T'!R227))</f>
        <v/>
      </c>
      <c r="S127" s="202" t="str">
        <f ca="1">IF($A127="","",IF('Angebote ausgelaufen T'!S227="","",'Angebote ausgelaufen T'!S227))</f>
        <v/>
      </c>
      <c r="T127" s="202" t="str">
        <f ca="1">IF($A127="","",IF('Angebote ausgelaufen T'!T227="","",'Angebote ausgelaufen T'!T227))</f>
        <v/>
      </c>
      <c r="U127" s="659" t="str">
        <f ca="1">IF($A127="","",IF('Angebote ausgelaufen T'!U227="","",'Angebote ausgelaufen T'!U227))</f>
        <v/>
      </c>
    </row>
    <row r="128" spans="1:21" x14ac:dyDescent="0.2">
      <c r="A128" s="664" t="str">
        <f ca="1">IF('Angebote ausgelaufen T'!D228="","",IF('Angebote ausgelaufen T'!D228&gt;(TODAY()-7),'Angebote ausgelaufen T'!D228,""))</f>
        <v/>
      </c>
      <c r="B128" s="659" t="str">
        <f ca="1">IF($A128="","",IF('Angebote ausgelaufen T'!C228="","",'Angebote ausgelaufen T'!C228))</f>
        <v/>
      </c>
      <c r="C128" s="659" t="str">
        <f ca="1">IF($A128="","",IF('Angebote ausgelaufen T'!B228="","",'Angebote ausgelaufen T'!B228))</f>
        <v/>
      </c>
      <c r="D128" s="348" t="str">
        <f ca="1">IF($A128="","",IF('Angebote ausgelaufen T'!E228="","",'Angebote ausgelaufen T'!E228))</f>
        <v/>
      </c>
      <c r="E128" s="348" t="str">
        <f ca="1">IF($A128="","",IF('Angebote ausgelaufen T'!F228="","",'Angebote ausgelaufen T'!F228))</f>
        <v/>
      </c>
      <c r="F128" s="195" t="str">
        <f ca="1">IF($A128="","",IF('Angebote ausgelaufen T'!G228="","",'Angebote ausgelaufen T'!G228))</f>
        <v/>
      </c>
      <c r="G128" s="663" t="str">
        <f ca="1">IF($A128="","",IF('Angebote ausgelaufen T'!H228="","",'Angebote ausgelaufen T'!H228))</f>
        <v/>
      </c>
      <c r="H128" s="348" t="str">
        <f ca="1">IF($A128="","",IF('Angebote ausgelaufen T'!I228="","",'Angebote ausgelaufen T'!I228))</f>
        <v/>
      </c>
      <c r="I128" s="348" t="str">
        <f ca="1">IF($A128="","",VLOOKUP(F128,BL!$A:$B,2,FALSE))</f>
        <v/>
      </c>
      <c r="J128" s="202" t="str">
        <f ca="1">IF($A128="","",IF('Angebote ausgelaufen T'!J228="","",'Angebote ausgelaufen T'!J228))</f>
        <v/>
      </c>
      <c r="K128" s="202" t="str">
        <f ca="1">IF($A128="","",IF('Angebote ausgelaufen T'!K228="","",'Angebote ausgelaufen T'!K228))</f>
        <v/>
      </c>
      <c r="L128" s="348" t="str">
        <f ca="1">IF($A128="","",IF('Angebote ausgelaufen T'!L228="","",'Angebote ausgelaufen T'!L228))</f>
        <v/>
      </c>
      <c r="M128" s="348" t="str">
        <f ca="1">IF($A128="","",IF('Angebote ausgelaufen T'!M228="","",'Angebote ausgelaufen T'!M228))</f>
        <v/>
      </c>
      <c r="N128" s="202" t="str">
        <f ca="1">IF($A128="","",IF('Angebote ausgelaufen T'!N228="","",'Angebote ausgelaufen T'!N228))</f>
        <v/>
      </c>
      <c r="O128" s="661" t="str">
        <f ca="1">IF($A128="","",IF('Angebote ausgelaufen T'!O228="","",'Angebote ausgelaufen T'!O228))</f>
        <v/>
      </c>
      <c r="P128" s="348" t="str">
        <f ca="1">IF($A128="","",IF('Angebote ausgelaufen T'!P228="","",'Angebote ausgelaufen T'!P228))</f>
        <v/>
      </c>
      <c r="Q128" s="662" t="str">
        <f ca="1">IF($A128="","",IF('Angebote ausgelaufen T'!Q228="","",'Angebote ausgelaufen T'!Q228))</f>
        <v/>
      </c>
      <c r="R128" s="202" t="str">
        <f ca="1">IF($A128="","",IF('Angebote ausgelaufen T'!R228="","",'Angebote ausgelaufen T'!R228))</f>
        <v/>
      </c>
      <c r="S128" s="202" t="str">
        <f ca="1">IF($A128="","",IF('Angebote ausgelaufen T'!S228="","",'Angebote ausgelaufen T'!S228))</f>
        <v/>
      </c>
      <c r="T128" s="202" t="str">
        <f ca="1">IF($A128="","",IF('Angebote ausgelaufen T'!T228="","",'Angebote ausgelaufen T'!T228))</f>
        <v/>
      </c>
      <c r="U128" s="659" t="str">
        <f ca="1">IF($A128="","",IF('Angebote ausgelaufen T'!U228="","",'Angebote ausgelaufen T'!U228))</f>
        <v/>
      </c>
    </row>
    <row r="129" spans="1:21" x14ac:dyDescent="0.2">
      <c r="A129" s="664" t="str">
        <f ca="1">IF('Angebote ausgelaufen T'!D229="","",IF('Angebote ausgelaufen T'!D229&gt;(TODAY()-7),'Angebote ausgelaufen T'!D229,""))</f>
        <v/>
      </c>
      <c r="B129" s="659" t="str">
        <f ca="1">IF($A129="","",IF('Angebote ausgelaufen T'!C229="","",'Angebote ausgelaufen T'!C229))</f>
        <v/>
      </c>
      <c r="C129" s="659" t="str">
        <f ca="1">IF($A129="","",IF('Angebote ausgelaufen T'!B229="","",'Angebote ausgelaufen T'!B229))</f>
        <v/>
      </c>
      <c r="D129" s="348" t="str">
        <f ca="1">IF($A129="","",IF('Angebote ausgelaufen T'!E229="","",'Angebote ausgelaufen T'!E229))</f>
        <v/>
      </c>
      <c r="E129" s="348" t="str">
        <f ca="1">IF($A129="","",IF('Angebote ausgelaufen T'!F229="","",'Angebote ausgelaufen T'!F229))</f>
        <v/>
      </c>
      <c r="F129" s="195" t="str">
        <f ca="1">IF($A129="","",IF('Angebote ausgelaufen T'!G229="","",'Angebote ausgelaufen T'!G229))</f>
        <v/>
      </c>
      <c r="G129" s="663" t="str">
        <f ca="1">IF($A129="","",IF('Angebote ausgelaufen T'!H229="","",'Angebote ausgelaufen T'!H229))</f>
        <v/>
      </c>
      <c r="H129" s="348" t="str">
        <f ca="1">IF($A129="","",IF('Angebote ausgelaufen T'!I229="","",'Angebote ausgelaufen T'!I229))</f>
        <v/>
      </c>
      <c r="I129" s="348" t="str">
        <f ca="1">IF($A129="","",VLOOKUP(F129,BL!$A:$B,2,FALSE))</f>
        <v/>
      </c>
      <c r="J129" s="202" t="str">
        <f ca="1">IF($A129="","",IF('Angebote ausgelaufen T'!J229="","",'Angebote ausgelaufen T'!J229))</f>
        <v/>
      </c>
      <c r="K129" s="202" t="str">
        <f ca="1">IF($A129="","",IF('Angebote ausgelaufen T'!K229="","",'Angebote ausgelaufen T'!K229))</f>
        <v/>
      </c>
      <c r="L129" s="348" t="str">
        <f ca="1">IF($A129="","",IF('Angebote ausgelaufen T'!L229="","",'Angebote ausgelaufen T'!L229))</f>
        <v/>
      </c>
      <c r="M129" s="348" t="str">
        <f ca="1">IF($A129="","",IF('Angebote ausgelaufen T'!M229="","",'Angebote ausgelaufen T'!M229))</f>
        <v/>
      </c>
      <c r="N129" s="202" t="str">
        <f ca="1">IF($A129="","",IF('Angebote ausgelaufen T'!N229="","",'Angebote ausgelaufen T'!N229))</f>
        <v/>
      </c>
      <c r="O129" s="661" t="str">
        <f ca="1">IF($A129="","",IF('Angebote ausgelaufen T'!O229="","",'Angebote ausgelaufen T'!O229))</f>
        <v/>
      </c>
      <c r="P129" s="348" t="str">
        <f ca="1">IF($A129="","",IF('Angebote ausgelaufen T'!P229="","",'Angebote ausgelaufen T'!P229))</f>
        <v/>
      </c>
      <c r="Q129" s="662" t="str">
        <f ca="1">IF($A129="","",IF('Angebote ausgelaufen T'!Q229="","",'Angebote ausgelaufen T'!Q229))</f>
        <v/>
      </c>
      <c r="R129" s="202" t="str">
        <f ca="1">IF($A129="","",IF('Angebote ausgelaufen T'!R229="","",'Angebote ausgelaufen T'!R229))</f>
        <v/>
      </c>
      <c r="S129" s="202" t="str">
        <f ca="1">IF($A129="","",IF('Angebote ausgelaufen T'!S229="","",'Angebote ausgelaufen T'!S229))</f>
        <v/>
      </c>
      <c r="T129" s="202" t="str">
        <f ca="1">IF($A129="","",IF('Angebote ausgelaufen T'!T229="","",'Angebote ausgelaufen T'!T229))</f>
        <v/>
      </c>
      <c r="U129" s="659" t="str">
        <f ca="1">IF($A129="","",IF('Angebote ausgelaufen T'!U229="","",'Angebote ausgelaufen T'!U229))</f>
        <v/>
      </c>
    </row>
    <row r="130" spans="1:21" x14ac:dyDescent="0.2">
      <c r="A130" s="664" t="str">
        <f ca="1">IF('Angebote ausgelaufen T'!D230="","",IF('Angebote ausgelaufen T'!D230&gt;(TODAY()-7),'Angebote ausgelaufen T'!D230,""))</f>
        <v/>
      </c>
      <c r="B130" s="659" t="str">
        <f ca="1">IF($A130="","",IF('Angebote ausgelaufen T'!C230="","",'Angebote ausgelaufen T'!C230))</f>
        <v/>
      </c>
      <c r="C130" s="659" t="str">
        <f ca="1">IF($A130="","",IF('Angebote ausgelaufen T'!B230="","",'Angebote ausgelaufen T'!B230))</f>
        <v/>
      </c>
      <c r="D130" s="348" t="str">
        <f ca="1">IF($A130="","",IF('Angebote ausgelaufen T'!E230="","",'Angebote ausgelaufen T'!E230))</f>
        <v/>
      </c>
      <c r="E130" s="348" t="str">
        <f ca="1">IF($A130="","",IF('Angebote ausgelaufen T'!F230="","",'Angebote ausgelaufen T'!F230))</f>
        <v/>
      </c>
      <c r="F130" s="195" t="str">
        <f ca="1">IF($A130="","",IF('Angebote ausgelaufen T'!G230="","",'Angebote ausgelaufen T'!G230))</f>
        <v/>
      </c>
      <c r="G130" s="663" t="str">
        <f ca="1">IF($A130="","",IF('Angebote ausgelaufen T'!H230="","",'Angebote ausgelaufen T'!H230))</f>
        <v/>
      </c>
      <c r="H130" s="348" t="str">
        <f ca="1">IF($A130="","",IF('Angebote ausgelaufen T'!I230="","",'Angebote ausgelaufen T'!I230))</f>
        <v/>
      </c>
      <c r="I130" s="348" t="str">
        <f ca="1">IF($A130="","",VLOOKUP(F130,BL!$A:$B,2,FALSE))</f>
        <v/>
      </c>
      <c r="J130" s="202" t="str">
        <f ca="1">IF($A130="","",IF('Angebote ausgelaufen T'!J230="","",'Angebote ausgelaufen T'!J230))</f>
        <v/>
      </c>
      <c r="K130" s="202" t="str">
        <f ca="1">IF($A130="","",IF('Angebote ausgelaufen T'!K230="","",'Angebote ausgelaufen T'!K230))</f>
        <v/>
      </c>
      <c r="L130" s="348" t="str">
        <f ca="1">IF($A130="","",IF('Angebote ausgelaufen T'!L230="","",'Angebote ausgelaufen T'!L230))</f>
        <v/>
      </c>
      <c r="M130" s="348" t="str">
        <f ca="1">IF($A130="","",IF('Angebote ausgelaufen T'!M230="","",'Angebote ausgelaufen T'!M230))</f>
        <v/>
      </c>
      <c r="N130" s="202" t="str">
        <f ca="1">IF($A130="","",IF('Angebote ausgelaufen T'!N230="","",'Angebote ausgelaufen T'!N230))</f>
        <v/>
      </c>
      <c r="O130" s="661" t="str">
        <f ca="1">IF($A130="","",IF('Angebote ausgelaufen T'!O230="","",'Angebote ausgelaufen T'!O230))</f>
        <v/>
      </c>
      <c r="P130" s="348" t="str">
        <f ca="1">IF($A130="","",IF('Angebote ausgelaufen T'!P230="","",'Angebote ausgelaufen T'!P230))</f>
        <v/>
      </c>
      <c r="Q130" s="662" t="str">
        <f ca="1">IF($A130="","",IF('Angebote ausgelaufen T'!Q230="","",'Angebote ausgelaufen T'!Q230))</f>
        <v/>
      </c>
      <c r="R130" s="202" t="str">
        <f ca="1">IF($A130="","",IF('Angebote ausgelaufen T'!R230="","",'Angebote ausgelaufen T'!R230))</f>
        <v/>
      </c>
      <c r="S130" s="202" t="str">
        <f ca="1">IF($A130="","",IF('Angebote ausgelaufen T'!S230="","",'Angebote ausgelaufen T'!S230))</f>
        <v/>
      </c>
      <c r="T130" s="202" t="str">
        <f ca="1">IF($A130="","",IF('Angebote ausgelaufen T'!T230="","",'Angebote ausgelaufen T'!T230))</f>
        <v/>
      </c>
      <c r="U130" s="659" t="str">
        <f ca="1">IF($A130="","",IF('Angebote ausgelaufen T'!U230="","",'Angebote ausgelaufen T'!U230))</f>
        <v/>
      </c>
    </row>
    <row r="131" spans="1:21" x14ac:dyDescent="0.2">
      <c r="A131" s="664" t="str">
        <f ca="1">IF('Angebote ausgelaufen T'!D231="","",IF('Angebote ausgelaufen T'!D231&gt;(TODAY()-7),'Angebote ausgelaufen T'!D231,""))</f>
        <v/>
      </c>
      <c r="B131" s="659" t="str">
        <f ca="1">IF($A131="","",IF('Angebote ausgelaufen T'!C231="","",'Angebote ausgelaufen T'!C231))</f>
        <v/>
      </c>
      <c r="C131" s="659" t="str">
        <f ca="1">IF($A131="","",IF('Angebote ausgelaufen T'!B231="","",'Angebote ausgelaufen T'!B231))</f>
        <v/>
      </c>
      <c r="D131" s="348" t="str">
        <f ca="1">IF($A131="","",IF('Angebote ausgelaufen T'!E231="","",'Angebote ausgelaufen T'!E231))</f>
        <v/>
      </c>
      <c r="E131" s="348" t="str">
        <f ca="1">IF($A131="","",IF('Angebote ausgelaufen T'!F231="","",'Angebote ausgelaufen T'!F231))</f>
        <v/>
      </c>
      <c r="F131" s="195" t="str">
        <f ca="1">IF($A131="","",IF('Angebote ausgelaufen T'!G231="","",'Angebote ausgelaufen T'!G231))</f>
        <v/>
      </c>
      <c r="G131" s="663" t="str">
        <f ca="1">IF($A131="","",IF('Angebote ausgelaufen T'!H231="","",'Angebote ausgelaufen T'!H231))</f>
        <v/>
      </c>
      <c r="H131" s="348" t="str">
        <f ca="1">IF($A131="","",IF('Angebote ausgelaufen T'!I231="","",'Angebote ausgelaufen T'!I231))</f>
        <v/>
      </c>
      <c r="I131" s="348" t="str">
        <f ca="1">IF($A131="","",VLOOKUP(F131,BL!$A:$B,2,FALSE))</f>
        <v/>
      </c>
      <c r="J131" s="202" t="str">
        <f ca="1">IF($A131="","",IF('Angebote ausgelaufen T'!J231="","",'Angebote ausgelaufen T'!J231))</f>
        <v/>
      </c>
      <c r="K131" s="202" t="str">
        <f ca="1">IF($A131="","",IF('Angebote ausgelaufen T'!K231="","",'Angebote ausgelaufen T'!K231))</f>
        <v/>
      </c>
      <c r="L131" s="348" t="str">
        <f ca="1">IF($A131="","",IF('Angebote ausgelaufen T'!L231="","",'Angebote ausgelaufen T'!L231))</f>
        <v/>
      </c>
      <c r="M131" s="348" t="str">
        <f ca="1">IF($A131="","",IF('Angebote ausgelaufen T'!M231="","",'Angebote ausgelaufen T'!M231))</f>
        <v/>
      </c>
      <c r="N131" s="202" t="str">
        <f ca="1">IF($A131="","",IF('Angebote ausgelaufen T'!N231="","",'Angebote ausgelaufen T'!N231))</f>
        <v/>
      </c>
      <c r="O131" s="661" t="str">
        <f ca="1">IF($A131="","",IF('Angebote ausgelaufen T'!O231="","",'Angebote ausgelaufen T'!O231))</f>
        <v/>
      </c>
      <c r="P131" s="348" t="str">
        <f ca="1">IF($A131="","",IF('Angebote ausgelaufen T'!P231="","",'Angebote ausgelaufen T'!P231))</f>
        <v/>
      </c>
      <c r="Q131" s="662" t="str">
        <f ca="1">IF($A131="","",IF('Angebote ausgelaufen T'!Q231="","",'Angebote ausgelaufen T'!Q231))</f>
        <v/>
      </c>
      <c r="R131" s="202" t="str">
        <f ca="1">IF($A131="","",IF('Angebote ausgelaufen T'!R231="","",'Angebote ausgelaufen T'!R231))</f>
        <v/>
      </c>
      <c r="S131" s="202" t="str">
        <f ca="1">IF($A131="","",IF('Angebote ausgelaufen T'!S231="","",'Angebote ausgelaufen T'!S231))</f>
        <v/>
      </c>
      <c r="T131" s="202" t="str">
        <f ca="1">IF($A131="","",IF('Angebote ausgelaufen T'!T231="","",'Angebote ausgelaufen T'!T231))</f>
        <v/>
      </c>
      <c r="U131" s="659" t="str">
        <f ca="1">IF($A131="","",IF('Angebote ausgelaufen T'!U231="","",'Angebote ausgelaufen T'!U231))</f>
        <v/>
      </c>
    </row>
    <row r="132" spans="1:21" x14ac:dyDescent="0.2">
      <c r="A132" s="664" t="str">
        <f ca="1">IF('Angebote ausgelaufen T'!D232="","",IF('Angebote ausgelaufen T'!D232&gt;(TODAY()-7),'Angebote ausgelaufen T'!D232,""))</f>
        <v/>
      </c>
      <c r="B132" s="659" t="str">
        <f ca="1">IF($A132="","",IF('Angebote ausgelaufen T'!C232="","",'Angebote ausgelaufen T'!C232))</f>
        <v/>
      </c>
      <c r="C132" s="659" t="str">
        <f ca="1">IF($A132="","",IF('Angebote ausgelaufen T'!B232="","",'Angebote ausgelaufen T'!B232))</f>
        <v/>
      </c>
      <c r="D132" s="348" t="str">
        <f ca="1">IF($A132="","",IF('Angebote ausgelaufen T'!E232="","",'Angebote ausgelaufen T'!E232))</f>
        <v/>
      </c>
      <c r="E132" s="348" t="str">
        <f ca="1">IF($A132="","",IF('Angebote ausgelaufen T'!F232="","",'Angebote ausgelaufen T'!F232))</f>
        <v/>
      </c>
      <c r="F132" s="195" t="str">
        <f ca="1">IF($A132="","",IF('Angebote ausgelaufen T'!G232="","",'Angebote ausgelaufen T'!G232))</f>
        <v/>
      </c>
      <c r="G132" s="663" t="str">
        <f ca="1">IF($A132="","",IF('Angebote ausgelaufen T'!H232="","",'Angebote ausgelaufen T'!H232))</f>
        <v/>
      </c>
      <c r="H132" s="348" t="str">
        <f ca="1">IF($A132="","",IF('Angebote ausgelaufen T'!I232="","",'Angebote ausgelaufen T'!I232))</f>
        <v/>
      </c>
      <c r="I132" s="348" t="str">
        <f ca="1">IF($A132="","",VLOOKUP(F132,BL!$A:$B,2,FALSE))</f>
        <v/>
      </c>
      <c r="J132" s="202" t="str">
        <f ca="1">IF($A132="","",IF('Angebote ausgelaufen T'!J232="","",'Angebote ausgelaufen T'!J232))</f>
        <v/>
      </c>
      <c r="K132" s="202" t="str">
        <f ca="1">IF($A132="","",IF('Angebote ausgelaufen T'!K232="","",'Angebote ausgelaufen T'!K232))</f>
        <v/>
      </c>
      <c r="L132" s="348" t="str">
        <f ca="1">IF($A132="","",IF('Angebote ausgelaufen T'!L232="","",'Angebote ausgelaufen T'!L232))</f>
        <v/>
      </c>
      <c r="M132" s="348" t="str">
        <f ca="1">IF($A132="","",IF('Angebote ausgelaufen T'!M232="","",'Angebote ausgelaufen T'!M232))</f>
        <v/>
      </c>
      <c r="N132" s="202" t="str">
        <f ca="1">IF($A132="","",IF('Angebote ausgelaufen T'!N232="","",'Angebote ausgelaufen T'!N232))</f>
        <v/>
      </c>
      <c r="O132" s="661" t="str">
        <f ca="1">IF($A132="","",IF('Angebote ausgelaufen T'!O232="","",'Angebote ausgelaufen T'!O232))</f>
        <v/>
      </c>
      <c r="P132" s="348" t="str">
        <f ca="1">IF($A132="","",IF('Angebote ausgelaufen T'!P232="","",'Angebote ausgelaufen T'!P232))</f>
        <v/>
      </c>
      <c r="Q132" s="662" t="str">
        <f ca="1">IF($A132="","",IF('Angebote ausgelaufen T'!Q232="","",'Angebote ausgelaufen T'!Q232))</f>
        <v/>
      </c>
      <c r="R132" s="202" t="str">
        <f ca="1">IF($A132="","",IF('Angebote ausgelaufen T'!R232="","",'Angebote ausgelaufen T'!R232))</f>
        <v/>
      </c>
      <c r="S132" s="202" t="str">
        <f ca="1">IF($A132="","",IF('Angebote ausgelaufen T'!S232="","",'Angebote ausgelaufen T'!S232))</f>
        <v/>
      </c>
      <c r="T132" s="202" t="str">
        <f ca="1">IF($A132="","",IF('Angebote ausgelaufen T'!T232="","",'Angebote ausgelaufen T'!T232))</f>
        <v/>
      </c>
      <c r="U132" s="659" t="str">
        <f ca="1">IF($A132="","",IF('Angebote ausgelaufen T'!U232="","",'Angebote ausgelaufen T'!U232))</f>
        <v/>
      </c>
    </row>
    <row r="133" spans="1:21" x14ac:dyDescent="0.2">
      <c r="A133" s="664" t="str">
        <f ca="1">IF('Angebote ausgelaufen T'!D233="","",IF('Angebote ausgelaufen T'!D233&gt;(TODAY()-7),'Angebote ausgelaufen T'!D233,""))</f>
        <v/>
      </c>
      <c r="B133" s="659" t="str">
        <f ca="1">IF($A133="","",IF('Angebote ausgelaufen T'!C233="","",'Angebote ausgelaufen T'!C233))</f>
        <v/>
      </c>
      <c r="C133" s="659" t="str">
        <f ca="1">IF($A133="","",IF('Angebote ausgelaufen T'!B233="","",'Angebote ausgelaufen T'!B233))</f>
        <v/>
      </c>
      <c r="D133" s="348" t="str">
        <f ca="1">IF($A133="","",IF('Angebote ausgelaufen T'!E233="","",'Angebote ausgelaufen T'!E233))</f>
        <v/>
      </c>
      <c r="E133" s="348" t="str">
        <f ca="1">IF($A133="","",IF('Angebote ausgelaufen T'!F233="","",'Angebote ausgelaufen T'!F233))</f>
        <v/>
      </c>
      <c r="F133" s="195" t="str">
        <f ca="1">IF($A133="","",IF('Angebote ausgelaufen T'!G233="","",'Angebote ausgelaufen T'!G233))</f>
        <v/>
      </c>
      <c r="G133" s="663" t="str">
        <f ca="1">IF($A133="","",IF('Angebote ausgelaufen T'!H233="","",'Angebote ausgelaufen T'!H233))</f>
        <v/>
      </c>
      <c r="H133" s="348" t="str">
        <f ca="1">IF($A133="","",IF('Angebote ausgelaufen T'!I233="","",'Angebote ausgelaufen T'!I233))</f>
        <v/>
      </c>
      <c r="I133" s="348" t="str">
        <f ca="1">IF($A133="","",VLOOKUP(F133,BL!$A:$B,2,FALSE))</f>
        <v/>
      </c>
      <c r="J133" s="202" t="str">
        <f ca="1">IF($A133="","",IF('Angebote ausgelaufen T'!J233="","",'Angebote ausgelaufen T'!J233))</f>
        <v/>
      </c>
      <c r="K133" s="202" t="str">
        <f ca="1">IF($A133="","",IF('Angebote ausgelaufen T'!K233="","",'Angebote ausgelaufen T'!K233))</f>
        <v/>
      </c>
      <c r="L133" s="348" t="str">
        <f ca="1">IF($A133="","",IF('Angebote ausgelaufen T'!L233="","",'Angebote ausgelaufen T'!L233))</f>
        <v/>
      </c>
      <c r="M133" s="348" t="str">
        <f ca="1">IF($A133="","",IF('Angebote ausgelaufen T'!M233="","",'Angebote ausgelaufen T'!M233))</f>
        <v/>
      </c>
      <c r="N133" s="202" t="str">
        <f ca="1">IF($A133="","",IF('Angebote ausgelaufen T'!N233="","",'Angebote ausgelaufen T'!N233))</f>
        <v/>
      </c>
      <c r="O133" s="661" t="str">
        <f ca="1">IF($A133="","",IF('Angebote ausgelaufen T'!O233="","",'Angebote ausgelaufen T'!O233))</f>
        <v/>
      </c>
      <c r="P133" s="348" t="str">
        <f ca="1">IF($A133="","",IF('Angebote ausgelaufen T'!P233="","",'Angebote ausgelaufen T'!P233))</f>
        <v/>
      </c>
      <c r="Q133" s="662" t="str">
        <f ca="1">IF($A133="","",IF('Angebote ausgelaufen T'!Q233="","",'Angebote ausgelaufen T'!Q233))</f>
        <v/>
      </c>
      <c r="R133" s="202" t="str">
        <f ca="1">IF($A133="","",IF('Angebote ausgelaufen T'!R233="","",'Angebote ausgelaufen T'!R233))</f>
        <v/>
      </c>
      <c r="S133" s="202" t="str">
        <f ca="1">IF($A133="","",IF('Angebote ausgelaufen T'!S233="","",'Angebote ausgelaufen T'!S233))</f>
        <v/>
      </c>
      <c r="T133" s="202" t="str">
        <f ca="1">IF($A133="","",IF('Angebote ausgelaufen T'!T233="","",'Angebote ausgelaufen T'!T233))</f>
        <v/>
      </c>
      <c r="U133" s="659" t="str">
        <f ca="1">IF($A133="","",IF('Angebote ausgelaufen T'!U233="","",'Angebote ausgelaufen T'!U233))</f>
        <v/>
      </c>
    </row>
    <row r="134" spans="1:21" x14ac:dyDescent="0.2">
      <c r="A134" s="664" t="str">
        <f ca="1">IF('Angebote ausgelaufen T'!D234="","",IF('Angebote ausgelaufen T'!D234&gt;(TODAY()-7),'Angebote ausgelaufen T'!D234,""))</f>
        <v/>
      </c>
      <c r="B134" s="659" t="str">
        <f ca="1">IF($A134="","",IF('Angebote ausgelaufen T'!C234="","",'Angebote ausgelaufen T'!C234))</f>
        <v/>
      </c>
      <c r="C134" s="659" t="str">
        <f ca="1">IF($A134="","",IF('Angebote ausgelaufen T'!B234="","",'Angebote ausgelaufen T'!B234))</f>
        <v/>
      </c>
      <c r="D134" s="348" t="str">
        <f ca="1">IF($A134="","",IF('Angebote ausgelaufen T'!E234="","",'Angebote ausgelaufen T'!E234))</f>
        <v/>
      </c>
      <c r="E134" s="348" t="str">
        <f ca="1">IF($A134="","",IF('Angebote ausgelaufen T'!F234="","",'Angebote ausgelaufen T'!F234))</f>
        <v/>
      </c>
      <c r="F134" s="195" t="str">
        <f ca="1">IF($A134="","",IF('Angebote ausgelaufen T'!G234="","",'Angebote ausgelaufen T'!G234))</f>
        <v/>
      </c>
      <c r="G134" s="663" t="str">
        <f ca="1">IF($A134="","",IF('Angebote ausgelaufen T'!H234="","",'Angebote ausgelaufen T'!H234))</f>
        <v/>
      </c>
      <c r="H134" s="348" t="str">
        <f ca="1">IF($A134="","",IF('Angebote ausgelaufen T'!I234="","",'Angebote ausgelaufen T'!I234))</f>
        <v/>
      </c>
      <c r="I134" s="348" t="str">
        <f ca="1">IF($A134="","",VLOOKUP(F134,BL!$A:$B,2,FALSE))</f>
        <v/>
      </c>
      <c r="J134" s="202" t="str">
        <f ca="1">IF($A134="","",IF('Angebote ausgelaufen T'!J234="","",'Angebote ausgelaufen T'!J234))</f>
        <v/>
      </c>
      <c r="K134" s="202" t="str">
        <f ca="1">IF($A134="","",IF('Angebote ausgelaufen T'!K234="","",'Angebote ausgelaufen T'!K234))</f>
        <v/>
      </c>
      <c r="L134" s="348" t="str">
        <f ca="1">IF($A134="","",IF('Angebote ausgelaufen T'!L234="","",'Angebote ausgelaufen T'!L234))</f>
        <v/>
      </c>
      <c r="M134" s="348" t="str">
        <f ca="1">IF($A134="","",IF('Angebote ausgelaufen T'!M234="","",'Angebote ausgelaufen T'!M234))</f>
        <v/>
      </c>
      <c r="N134" s="202" t="str">
        <f ca="1">IF($A134="","",IF('Angebote ausgelaufen T'!N234="","",'Angebote ausgelaufen T'!N234))</f>
        <v/>
      </c>
      <c r="O134" s="661" t="str">
        <f ca="1">IF($A134="","",IF('Angebote ausgelaufen T'!O234="","",'Angebote ausgelaufen T'!O234))</f>
        <v/>
      </c>
      <c r="P134" s="348" t="str">
        <f ca="1">IF($A134="","",IF('Angebote ausgelaufen T'!P234="","",'Angebote ausgelaufen T'!P234))</f>
        <v/>
      </c>
      <c r="Q134" s="662" t="str">
        <f ca="1">IF($A134="","",IF('Angebote ausgelaufen T'!Q234="","",'Angebote ausgelaufen T'!Q234))</f>
        <v/>
      </c>
      <c r="R134" s="202" t="str">
        <f ca="1">IF($A134="","",IF('Angebote ausgelaufen T'!R234="","",'Angebote ausgelaufen T'!R234))</f>
        <v/>
      </c>
      <c r="S134" s="202" t="str">
        <f ca="1">IF($A134="","",IF('Angebote ausgelaufen T'!S234="","",'Angebote ausgelaufen T'!S234))</f>
        <v/>
      </c>
      <c r="T134" s="202" t="str">
        <f ca="1">IF($A134="","",IF('Angebote ausgelaufen T'!T234="","",'Angebote ausgelaufen T'!T234))</f>
        <v/>
      </c>
      <c r="U134" s="659" t="str">
        <f ca="1">IF($A134="","",IF('Angebote ausgelaufen T'!U234="","",'Angebote ausgelaufen T'!U234))</f>
        <v/>
      </c>
    </row>
    <row r="135" spans="1:21" x14ac:dyDescent="0.2">
      <c r="A135" s="664" t="str">
        <f ca="1">IF('Angebote ausgelaufen T'!D235="","",IF('Angebote ausgelaufen T'!D235&gt;(TODAY()-7),'Angebote ausgelaufen T'!D235,""))</f>
        <v/>
      </c>
      <c r="B135" s="659" t="str">
        <f ca="1">IF($A135="","",IF('Angebote ausgelaufen T'!C235="","",'Angebote ausgelaufen T'!C235))</f>
        <v/>
      </c>
      <c r="C135" s="659" t="str">
        <f ca="1">IF($A135="","",IF('Angebote ausgelaufen T'!B235="","",'Angebote ausgelaufen T'!B235))</f>
        <v/>
      </c>
      <c r="D135" s="348" t="str">
        <f ca="1">IF($A135="","",IF('Angebote ausgelaufen T'!E235="","",'Angebote ausgelaufen T'!E235))</f>
        <v/>
      </c>
      <c r="E135" s="348" t="str">
        <f ca="1">IF($A135="","",IF('Angebote ausgelaufen T'!F235="","",'Angebote ausgelaufen T'!F235))</f>
        <v/>
      </c>
      <c r="F135" s="195" t="str">
        <f ca="1">IF($A135="","",IF('Angebote ausgelaufen T'!G235="","",'Angebote ausgelaufen T'!G235))</f>
        <v/>
      </c>
      <c r="G135" s="663" t="str">
        <f ca="1">IF($A135="","",IF('Angebote ausgelaufen T'!H235="","",'Angebote ausgelaufen T'!H235))</f>
        <v/>
      </c>
      <c r="H135" s="348" t="str">
        <f ca="1">IF($A135="","",IF('Angebote ausgelaufen T'!I235="","",'Angebote ausgelaufen T'!I235))</f>
        <v/>
      </c>
      <c r="I135" s="348" t="str">
        <f ca="1">IF($A135="","",VLOOKUP(F135,BL!$A:$B,2,FALSE))</f>
        <v/>
      </c>
      <c r="J135" s="202" t="str">
        <f ca="1">IF($A135="","",IF('Angebote ausgelaufen T'!J235="","",'Angebote ausgelaufen T'!J235))</f>
        <v/>
      </c>
      <c r="K135" s="202" t="str">
        <f ca="1">IF($A135="","",IF('Angebote ausgelaufen T'!K235="","",'Angebote ausgelaufen T'!K235))</f>
        <v/>
      </c>
      <c r="L135" s="348" t="str">
        <f ca="1">IF($A135="","",IF('Angebote ausgelaufen T'!L235="","",'Angebote ausgelaufen T'!L235))</f>
        <v/>
      </c>
      <c r="M135" s="348" t="str">
        <f ca="1">IF($A135="","",IF('Angebote ausgelaufen T'!M235="","",'Angebote ausgelaufen T'!M235))</f>
        <v/>
      </c>
      <c r="N135" s="202" t="str">
        <f ca="1">IF($A135="","",IF('Angebote ausgelaufen T'!N235="","",'Angebote ausgelaufen T'!N235))</f>
        <v/>
      </c>
      <c r="O135" s="661" t="str">
        <f ca="1">IF($A135="","",IF('Angebote ausgelaufen T'!O235="","",'Angebote ausgelaufen T'!O235))</f>
        <v/>
      </c>
      <c r="P135" s="348" t="str">
        <f ca="1">IF($A135="","",IF('Angebote ausgelaufen T'!P235="","",'Angebote ausgelaufen T'!P235))</f>
        <v/>
      </c>
      <c r="Q135" s="662" t="str">
        <f ca="1">IF($A135="","",IF('Angebote ausgelaufen T'!Q235="","",'Angebote ausgelaufen T'!Q235))</f>
        <v/>
      </c>
      <c r="R135" s="202" t="str">
        <f ca="1">IF($A135="","",IF('Angebote ausgelaufen T'!R235="","",'Angebote ausgelaufen T'!R235))</f>
        <v/>
      </c>
      <c r="S135" s="202" t="str">
        <f ca="1">IF($A135="","",IF('Angebote ausgelaufen T'!S235="","",'Angebote ausgelaufen T'!S235))</f>
        <v/>
      </c>
      <c r="T135" s="202" t="str">
        <f ca="1">IF($A135="","",IF('Angebote ausgelaufen T'!T235="","",'Angebote ausgelaufen T'!T235))</f>
        <v/>
      </c>
      <c r="U135" s="659" t="str">
        <f ca="1">IF($A135="","",IF('Angebote ausgelaufen T'!U235="","",'Angebote ausgelaufen T'!U235))</f>
        <v/>
      </c>
    </row>
    <row r="136" spans="1:21" x14ac:dyDescent="0.2">
      <c r="A136" s="664" t="str">
        <f ca="1">IF('Angebote ausgelaufen T'!D236="","",IF('Angebote ausgelaufen T'!D236&gt;(TODAY()-7),'Angebote ausgelaufen T'!D236,""))</f>
        <v/>
      </c>
      <c r="B136" s="659" t="str">
        <f ca="1">IF($A136="","",IF('Angebote ausgelaufen T'!C236="","",'Angebote ausgelaufen T'!C236))</f>
        <v/>
      </c>
      <c r="C136" s="659" t="str">
        <f ca="1">IF($A136="","",IF('Angebote ausgelaufen T'!B236="","",'Angebote ausgelaufen T'!B236))</f>
        <v/>
      </c>
      <c r="D136" s="348" t="str">
        <f ca="1">IF($A136="","",IF('Angebote ausgelaufen T'!E236="","",'Angebote ausgelaufen T'!E236))</f>
        <v/>
      </c>
      <c r="E136" s="348" t="str">
        <f ca="1">IF($A136="","",IF('Angebote ausgelaufen T'!F236="","",'Angebote ausgelaufen T'!F236))</f>
        <v/>
      </c>
      <c r="F136" s="195" t="str">
        <f ca="1">IF($A136="","",IF('Angebote ausgelaufen T'!G236="","",'Angebote ausgelaufen T'!G236))</f>
        <v/>
      </c>
      <c r="G136" s="663" t="str">
        <f ca="1">IF($A136="","",IF('Angebote ausgelaufen T'!H236="","",'Angebote ausgelaufen T'!H236))</f>
        <v/>
      </c>
      <c r="H136" s="348" t="str">
        <f ca="1">IF($A136="","",IF('Angebote ausgelaufen T'!I236="","",'Angebote ausgelaufen T'!I236))</f>
        <v/>
      </c>
      <c r="I136" s="348" t="str">
        <f ca="1">IF($A136="","",VLOOKUP(F136,BL!$A:$B,2,FALSE))</f>
        <v/>
      </c>
      <c r="J136" s="202" t="str">
        <f ca="1">IF($A136="","",IF('Angebote ausgelaufen T'!J236="","",'Angebote ausgelaufen T'!J236))</f>
        <v/>
      </c>
      <c r="K136" s="202" t="str">
        <f ca="1">IF($A136="","",IF('Angebote ausgelaufen T'!K236="","",'Angebote ausgelaufen T'!K236))</f>
        <v/>
      </c>
      <c r="L136" s="348" t="str">
        <f ca="1">IF($A136="","",IF('Angebote ausgelaufen T'!L236="","",'Angebote ausgelaufen T'!L236))</f>
        <v/>
      </c>
      <c r="M136" s="348" t="str">
        <f ca="1">IF($A136="","",IF('Angebote ausgelaufen T'!M236="","",'Angebote ausgelaufen T'!M236))</f>
        <v/>
      </c>
      <c r="N136" s="202" t="str">
        <f ca="1">IF($A136="","",IF('Angebote ausgelaufen T'!N236="","",'Angebote ausgelaufen T'!N236))</f>
        <v/>
      </c>
      <c r="O136" s="661" t="str">
        <f ca="1">IF($A136="","",IF('Angebote ausgelaufen T'!O236="","",'Angebote ausgelaufen T'!O236))</f>
        <v/>
      </c>
      <c r="P136" s="348" t="str">
        <f ca="1">IF($A136="","",IF('Angebote ausgelaufen T'!P236="","",'Angebote ausgelaufen T'!P236))</f>
        <v/>
      </c>
      <c r="Q136" s="662" t="str">
        <f ca="1">IF($A136="","",IF('Angebote ausgelaufen T'!Q236="","",'Angebote ausgelaufen T'!Q236))</f>
        <v/>
      </c>
      <c r="R136" s="202" t="str">
        <f ca="1">IF($A136="","",IF('Angebote ausgelaufen T'!R236="","",'Angebote ausgelaufen T'!R236))</f>
        <v/>
      </c>
      <c r="S136" s="202" t="str">
        <f ca="1">IF($A136="","",IF('Angebote ausgelaufen T'!S236="","",'Angebote ausgelaufen T'!S236))</f>
        <v/>
      </c>
      <c r="T136" s="202" t="str">
        <f ca="1">IF($A136="","",IF('Angebote ausgelaufen T'!T236="","",'Angebote ausgelaufen T'!T236))</f>
        <v/>
      </c>
      <c r="U136" s="659" t="str">
        <f ca="1">IF($A136="","",IF('Angebote ausgelaufen T'!U236="","",'Angebote ausgelaufen T'!U236))</f>
        <v/>
      </c>
    </row>
    <row r="137" spans="1:21" x14ac:dyDescent="0.2">
      <c r="A137" s="664" t="str">
        <f ca="1">IF('Angebote ausgelaufen T'!D237="","",IF('Angebote ausgelaufen T'!D237&gt;(TODAY()-7),'Angebote ausgelaufen T'!D237,""))</f>
        <v/>
      </c>
      <c r="B137" s="659" t="str">
        <f ca="1">IF($A137="","",IF('Angebote ausgelaufen T'!C237="","",'Angebote ausgelaufen T'!C237))</f>
        <v/>
      </c>
      <c r="C137" s="659" t="str">
        <f ca="1">IF($A137="","",IF('Angebote ausgelaufen T'!B237="","",'Angebote ausgelaufen T'!B237))</f>
        <v/>
      </c>
      <c r="D137" s="348" t="str">
        <f ca="1">IF($A137="","",IF('Angebote ausgelaufen T'!E237="","",'Angebote ausgelaufen T'!E237))</f>
        <v/>
      </c>
      <c r="E137" s="348" t="str">
        <f ca="1">IF($A137="","",IF('Angebote ausgelaufen T'!F237="","",'Angebote ausgelaufen T'!F237))</f>
        <v/>
      </c>
      <c r="F137" s="195" t="str">
        <f ca="1">IF($A137="","",IF('Angebote ausgelaufen T'!G237="","",'Angebote ausgelaufen T'!G237))</f>
        <v/>
      </c>
      <c r="G137" s="663" t="str">
        <f ca="1">IF($A137="","",IF('Angebote ausgelaufen T'!H237="","",'Angebote ausgelaufen T'!H237))</f>
        <v/>
      </c>
      <c r="H137" s="348" t="str">
        <f ca="1">IF($A137="","",IF('Angebote ausgelaufen T'!I237="","",'Angebote ausgelaufen T'!I237))</f>
        <v/>
      </c>
      <c r="I137" s="348" t="str">
        <f ca="1">IF($A137="","",VLOOKUP(F137,BL!$A:$B,2,FALSE))</f>
        <v/>
      </c>
      <c r="J137" s="202" t="str">
        <f ca="1">IF($A137="","",IF('Angebote ausgelaufen T'!J237="","",'Angebote ausgelaufen T'!J237))</f>
        <v/>
      </c>
      <c r="K137" s="202" t="str">
        <f ca="1">IF($A137="","",IF('Angebote ausgelaufen T'!K237="","",'Angebote ausgelaufen T'!K237))</f>
        <v/>
      </c>
      <c r="L137" s="348" t="str">
        <f ca="1">IF($A137="","",IF('Angebote ausgelaufen T'!L237="","",'Angebote ausgelaufen T'!L237))</f>
        <v/>
      </c>
      <c r="M137" s="348" t="str">
        <f ca="1">IF($A137="","",IF('Angebote ausgelaufen T'!M237="","",'Angebote ausgelaufen T'!M237))</f>
        <v/>
      </c>
      <c r="N137" s="202" t="str">
        <f ca="1">IF($A137="","",IF('Angebote ausgelaufen T'!N237="","",'Angebote ausgelaufen T'!N237))</f>
        <v/>
      </c>
      <c r="O137" s="661" t="str">
        <f ca="1">IF($A137="","",IF('Angebote ausgelaufen T'!O237="","",'Angebote ausgelaufen T'!O237))</f>
        <v/>
      </c>
      <c r="P137" s="348" t="str">
        <f ca="1">IF($A137="","",IF('Angebote ausgelaufen T'!P237="","",'Angebote ausgelaufen T'!P237))</f>
        <v/>
      </c>
      <c r="Q137" s="662" t="str">
        <f ca="1">IF($A137="","",IF('Angebote ausgelaufen T'!Q237="","",'Angebote ausgelaufen T'!Q237))</f>
        <v/>
      </c>
      <c r="R137" s="202" t="str">
        <f ca="1">IF($A137="","",IF('Angebote ausgelaufen T'!R237="","",'Angebote ausgelaufen T'!R237))</f>
        <v/>
      </c>
      <c r="S137" s="202" t="str">
        <f ca="1">IF($A137="","",IF('Angebote ausgelaufen T'!S237="","",'Angebote ausgelaufen T'!S237))</f>
        <v/>
      </c>
      <c r="T137" s="202" t="str">
        <f ca="1">IF($A137="","",IF('Angebote ausgelaufen T'!T237="","",'Angebote ausgelaufen T'!T237))</f>
        <v/>
      </c>
      <c r="U137" s="659" t="str">
        <f ca="1">IF($A137="","",IF('Angebote ausgelaufen T'!U237="","",'Angebote ausgelaufen T'!U237))</f>
        <v/>
      </c>
    </row>
    <row r="138" spans="1:21" x14ac:dyDescent="0.2">
      <c r="A138" s="664" t="str">
        <f ca="1">IF('Angebote ausgelaufen T'!D238="","",IF('Angebote ausgelaufen T'!D238&gt;(TODAY()-7),'Angebote ausgelaufen T'!D238,""))</f>
        <v/>
      </c>
      <c r="B138" s="659" t="str">
        <f ca="1">IF($A138="","",IF('Angebote ausgelaufen T'!C238="","",'Angebote ausgelaufen T'!C238))</f>
        <v/>
      </c>
      <c r="C138" s="659" t="str">
        <f ca="1">IF($A138="","",IF('Angebote ausgelaufen T'!B238="","",'Angebote ausgelaufen T'!B238))</f>
        <v/>
      </c>
      <c r="D138" s="348" t="str">
        <f ca="1">IF($A138="","",IF('Angebote ausgelaufen T'!E238="","",'Angebote ausgelaufen T'!E238))</f>
        <v/>
      </c>
      <c r="E138" s="348" t="str">
        <f ca="1">IF($A138="","",IF('Angebote ausgelaufen T'!F238="","",'Angebote ausgelaufen T'!F238))</f>
        <v/>
      </c>
      <c r="F138" s="195" t="str">
        <f ca="1">IF($A138="","",IF('Angebote ausgelaufen T'!G238="","",'Angebote ausgelaufen T'!G238))</f>
        <v/>
      </c>
      <c r="G138" s="663" t="str">
        <f ca="1">IF($A138="","",IF('Angebote ausgelaufen T'!H238="","",'Angebote ausgelaufen T'!H238))</f>
        <v/>
      </c>
      <c r="H138" s="348" t="str">
        <f ca="1">IF($A138="","",IF('Angebote ausgelaufen T'!I238="","",'Angebote ausgelaufen T'!I238))</f>
        <v/>
      </c>
      <c r="I138" s="348" t="str">
        <f ca="1">IF($A138="","",VLOOKUP(F138,BL!$A:$B,2,FALSE))</f>
        <v/>
      </c>
      <c r="J138" s="202" t="str">
        <f ca="1">IF($A138="","",IF('Angebote ausgelaufen T'!J238="","",'Angebote ausgelaufen T'!J238))</f>
        <v/>
      </c>
      <c r="K138" s="202" t="str">
        <f ca="1">IF($A138="","",IF('Angebote ausgelaufen T'!K238="","",'Angebote ausgelaufen T'!K238))</f>
        <v/>
      </c>
      <c r="L138" s="348" t="str">
        <f ca="1">IF($A138="","",IF('Angebote ausgelaufen T'!L238="","",'Angebote ausgelaufen T'!L238))</f>
        <v/>
      </c>
      <c r="M138" s="348" t="str">
        <f ca="1">IF($A138="","",IF('Angebote ausgelaufen T'!M238="","",'Angebote ausgelaufen T'!M238))</f>
        <v/>
      </c>
      <c r="N138" s="202" t="str">
        <f ca="1">IF($A138="","",IF('Angebote ausgelaufen T'!N238="","",'Angebote ausgelaufen T'!N238))</f>
        <v/>
      </c>
      <c r="O138" s="661" t="str">
        <f ca="1">IF($A138="","",IF('Angebote ausgelaufen T'!O238="","",'Angebote ausgelaufen T'!O238))</f>
        <v/>
      </c>
      <c r="P138" s="348" t="str">
        <f ca="1">IF($A138="","",IF('Angebote ausgelaufen T'!P238="","",'Angebote ausgelaufen T'!P238))</f>
        <v/>
      </c>
      <c r="Q138" s="662" t="str">
        <f ca="1">IF($A138="","",IF('Angebote ausgelaufen T'!Q238="","",'Angebote ausgelaufen T'!Q238))</f>
        <v/>
      </c>
      <c r="R138" s="202" t="str">
        <f ca="1">IF($A138="","",IF('Angebote ausgelaufen T'!R238="","",'Angebote ausgelaufen T'!R238))</f>
        <v/>
      </c>
      <c r="S138" s="202" t="str">
        <f ca="1">IF($A138="","",IF('Angebote ausgelaufen T'!S238="","",'Angebote ausgelaufen T'!S238))</f>
        <v/>
      </c>
      <c r="T138" s="202" t="str">
        <f ca="1">IF($A138="","",IF('Angebote ausgelaufen T'!T238="","",'Angebote ausgelaufen T'!T238))</f>
        <v/>
      </c>
      <c r="U138" s="659" t="str">
        <f ca="1">IF($A138="","",IF('Angebote ausgelaufen T'!U238="","",'Angebote ausgelaufen T'!U238))</f>
        <v/>
      </c>
    </row>
    <row r="139" spans="1:21" x14ac:dyDescent="0.2">
      <c r="A139" s="664" t="str">
        <f ca="1">IF('Angebote ausgelaufen T'!D239="","",IF('Angebote ausgelaufen T'!D239&gt;(TODAY()-7),'Angebote ausgelaufen T'!D239,""))</f>
        <v/>
      </c>
      <c r="B139" s="659" t="str">
        <f ca="1">IF($A139="","",IF('Angebote ausgelaufen T'!C239="","",'Angebote ausgelaufen T'!C239))</f>
        <v/>
      </c>
      <c r="C139" s="659" t="str">
        <f ca="1">IF($A139="","",IF('Angebote ausgelaufen T'!B239="","",'Angebote ausgelaufen T'!B239))</f>
        <v/>
      </c>
      <c r="D139" s="348" t="str">
        <f ca="1">IF($A139="","",IF('Angebote ausgelaufen T'!E239="","",'Angebote ausgelaufen T'!E239))</f>
        <v/>
      </c>
      <c r="E139" s="348" t="str">
        <f ca="1">IF($A139="","",IF('Angebote ausgelaufen T'!F239="","",'Angebote ausgelaufen T'!F239))</f>
        <v/>
      </c>
      <c r="F139" s="195" t="str">
        <f ca="1">IF($A139="","",IF('Angebote ausgelaufen T'!G239="","",'Angebote ausgelaufen T'!G239))</f>
        <v/>
      </c>
      <c r="G139" s="663" t="str">
        <f ca="1">IF($A139="","",IF('Angebote ausgelaufen T'!H239="","",'Angebote ausgelaufen T'!H239))</f>
        <v/>
      </c>
      <c r="H139" s="348" t="str">
        <f ca="1">IF($A139="","",IF('Angebote ausgelaufen T'!I239="","",'Angebote ausgelaufen T'!I239))</f>
        <v/>
      </c>
      <c r="I139" s="348" t="str">
        <f ca="1">IF($A139="","",VLOOKUP(F139,BL!$A:$B,2,FALSE))</f>
        <v/>
      </c>
      <c r="J139" s="202" t="str">
        <f ca="1">IF($A139="","",IF('Angebote ausgelaufen T'!J239="","",'Angebote ausgelaufen T'!J239))</f>
        <v/>
      </c>
      <c r="K139" s="202" t="str">
        <f ca="1">IF($A139="","",IF('Angebote ausgelaufen T'!K239="","",'Angebote ausgelaufen T'!K239))</f>
        <v/>
      </c>
      <c r="L139" s="348" t="str">
        <f ca="1">IF($A139="","",IF('Angebote ausgelaufen T'!L239="","",'Angebote ausgelaufen T'!L239))</f>
        <v/>
      </c>
      <c r="M139" s="348" t="str">
        <f ca="1">IF($A139="","",IF('Angebote ausgelaufen T'!M239="","",'Angebote ausgelaufen T'!M239))</f>
        <v/>
      </c>
      <c r="N139" s="202" t="str">
        <f ca="1">IF($A139="","",IF('Angebote ausgelaufen T'!N239="","",'Angebote ausgelaufen T'!N239))</f>
        <v/>
      </c>
      <c r="O139" s="661" t="str">
        <f ca="1">IF($A139="","",IF('Angebote ausgelaufen T'!O239="","",'Angebote ausgelaufen T'!O239))</f>
        <v/>
      </c>
      <c r="P139" s="348" t="str">
        <f ca="1">IF($A139="","",IF('Angebote ausgelaufen T'!P239="","",'Angebote ausgelaufen T'!P239))</f>
        <v/>
      </c>
      <c r="Q139" s="662" t="str">
        <f ca="1">IF($A139="","",IF('Angebote ausgelaufen T'!Q239="","",'Angebote ausgelaufen T'!Q239))</f>
        <v/>
      </c>
      <c r="R139" s="202" t="str">
        <f ca="1">IF($A139="","",IF('Angebote ausgelaufen T'!R239="","",'Angebote ausgelaufen T'!R239))</f>
        <v/>
      </c>
      <c r="S139" s="202" t="str">
        <f ca="1">IF($A139="","",IF('Angebote ausgelaufen T'!S239="","",'Angebote ausgelaufen T'!S239))</f>
        <v/>
      </c>
      <c r="T139" s="202" t="str">
        <f ca="1">IF($A139="","",IF('Angebote ausgelaufen T'!T239="","",'Angebote ausgelaufen T'!T239))</f>
        <v/>
      </c>
      <c r="U139" s="659" t="str">
        <f ca="1">IF($A139="","",IF('Angebote ausgelaufen T'!U239="","",'Angebote ausgelaufen T'!U239))</f>
        <v/>
      </c>
    </row>
    <row r="140" spans="1:21" x14ac:dyDescent="0.2">
      <c r="A140" s="664" t="str">
        <f ca="1">IF('Angebote ausgelaufen T'!D240="","",IF('Angebote ausgelaufen T'!D240&gt;(TODAY()-7),'Angebote ausgelaufen T'!D240,""))</f>
        <v/>
      </c>
      <c r="B140" s="659" t="str">
        <f ca="1">IF($A140="","",IF('Angebote ausgelaufen T'!C240="","",'Angebote ausgelaufen T'!C240))</f>
        <v/>
      </c>
      <c r="C140" s="659" t="str">
        <f ca="1">IF($A140="","",IF('Angebote ausgelaufen T'!B240="","",'Angebote ausgelaufen T'!B240))</f>
        <v/>
      </c>
      <c r="D140" s="348" t="str">
        <f ca="1">IF($A140="","",IF('Angebote ausgelaufen T'!E240="","",'Angebote ausgelaufen T'!E240))</f>
        <v/>
      </c>
      <c r="E140" s="348" t="str">
        <f ca="1">IF($A140="","",IF('Angebote ausgelaufen T'!F240="","",'Angebote ausgelaufen T'!F240))</f>
        <v/>
      </c>
      <c r="F140" s="195" t="str">
        <f ca="1">IF($A140="","",IF('Angebote ausgelaufen T'!G240="","",'Angebote ausgelaufen T'!G240))</f>
        <v/>
      </c>
      <c r="G140" s="663" t="str">
        <f ca="1">IF($A140="","",IF('Angebote ausgelaufen T'!H240="","",'Angebote ausgelaufen T'!H240))</f>
        <v/>
      </c>
      <c r="H140" s="348" t="str">
        <f ca="1">IF($A140="","",IF('Angebote ausgelaufen T'!I240="","",'Angebote ausgelaufen T'!I240))</f>
        <v/>
      </c>
      <c r="I140" s="348" t="str">
        <f ca="1">IF($A140="","",VLOOKUP(F140,BL!$A:$B,2,FALSE))</f>
        <v/>
      </c>
      <c r="J140" s="202" t="str">
        <f ca="1">IF($A140="","",IF('Angebote ausgelaufen T'!J240="","",'Angebote ausgelaufen T'!J240))</f>
        <v/>
      </c>
      <c r="K140" s="202" t="str">
        <f ca="1">IF($A140="","",IF('Angebote ausgelaufen T'!K240="","",'Angebote ausgelaufen T'!K240))</f>
        <v/>
      </c>
      <c r="L140" s="348" t="str">
        <f ca="1">IF($A140="","",IF('Angebote ausgelaufen T'!L240="","",'Angebote ausgelaufen T'!L240))</f>
        <v/>
      </c>
      <c r="M140" s="348" t="str">
        <f ca="1">IF($A140="","",IF('Angebote ausgelaufen T'!M240="","",'Angebote ausgelaufen T'!M240))</f>
        <v/>
      </c>
      <c r="N140" s="202" t="str">
        <f ca="1">IF($A140="","",IF('Angebote ausgelaufen T'!N240="","",'Angebote ausgelaufen T'!N240))</f>
        <v/>
      </c>
      <c r="O140" s="661" t="str">
        <f ca="1">IF($A140="","",IF('Angebote ausgelaufen T'!O240="","",'Angebote ausgelaufen T'!O240))</f>
        <v/>
      </c>
      <c r="P140" s="348" t="str">
        <f ca="1">IF($A140="","",IF('Angebote ausgelaufen T'!P240="","",'Angebote ausgelaufen T'!P240))</f>
        <v/>
      </c>
      <c r="Q140" s="662" t="str">
        <f ca="1">IF($A140="","",IF('Angebote ausgelaufen T'!Q240="","",'Angebote ausgelaufen T'!Q240))</f>
        <v/>
      </c>
      <c r="R140" s="202" t="str">
        <f ca="1">IF($A140="","",IF('Angebote ausgelaufen T'!R240="","",'Angebote ausgelaufen T'!R240))</f>
        <v/>
      </c>
      <c r="S140" s="202" t="str">
        <f ca="1">IF($A140="","",IF('Angebote ausgelaufen T'!S240="","",'Angebote ausgelaufen T'!S240))</f>
        <v/>
      </c>
      <c r="T140" s="202" t="str">
        <f ca="1">IF($A140="","",IF('Angebote ausgelaufen T'!T240="","",'Angebote ausgelaufen T'!T240))</f>
        <v/>
      </c>
      <c r="U140" s="659" t="str">
        <f ca="1">IF($A140="","",IF('Angebote ausgelaufen T'!U240="","",'Angebote ausgelaufen T'!U240))</f>
        <v/>
      </c>
    </row>
    <row r="141" spans="1:21" x14ac:dyDescent="0.2">
      <c r="A141" s="664" t="str">
        <f ca="1">IF('Angebote ausgelaufen T'!D241="","",IF('Angebote ausgelaufen T'!D241&gt;(TODAY()-7),'Angebote ausgelaufen T'!D241,""))</f>
        <v/>
      </c>
      <c r="B141" s="659" t="str">
        <f ca="1">IF($A141="","",IF('Angebote ausgelaufen T'!C241="","",'Angebote ausgelaufen T'!C241))</f>
        <v/>
      </c>
      <c r="C141" s="659" t="str">
        <f ca="1">IF($A141="","",IF('Angebote ausgelaufen T'!B241="","",'Angebote ausgelaufen T'!B241))</f>
        <v/>
      </c>
      <c r="D141" s="348" t="str">
        <f ca="1">IF($A141="","",IF('Angebote ausgelaufen T'!E241="","",'Angebote ausgelaufen T'!E241))</f>
        <v/>
      </c>
      <c r="E141" s="348" t="str">
        <f ca="1">IF($A141="","",IF('Angebote ausgelaufen T'!F241="","",'Angebote ausgelaufen T'!F241))</f>
        <v/>
      </c>
      <c r="F141" s="195" t="str">
        <f ca="1">IF($A141="","",IF('Angebote ausgelaufen T'!G241="","",'Angebote ausgelaufen T'!G241))</f>
        <v/>
      </c>
      <c r="G141" s="663" t="str">
        <f ca="1">IF($A141="","",IF('Angebote ausgelaufen T'!H241="","",'Angebote ausgelaufen T'!H241))</f>
        <v/>
      </c>
      <c r="H141" s="348" t="str">
        <f ca="1">IF($A141="","",IF('Angebote ausgelaufen T'!I241="","",'Angebote ausgelaufen T'!I241))</f>
        <v/>
      </c>
      <c r="I141" s="348" t="str">
        <f ca="1">IF($A141="","",VLOOKUP(F141,BL!$A:$B,2,FALSE))</f>
        <v/>
      </c>
      <c r="J141" s="202" t="str">
        <f ca="1">IF($A141="","",IF('Angebote ausgelaufen T'!J241="","",'Angebote ausgelaufen T'!J241))</f>
        <v/>
      </c>
      <c r="K141" s="202" t="str">
        <f ca="1">IF($A141="","",IF('Angebote ausgelaufen T'!K241="","",'Angebote ausgelaufen T'!K241))</f>
        <v/>
      </c>
      <c r="L141" s="348" t="str">
        <f ca="1">IF($A141="","",IF('Angebote ausgelaufen T'!L241="","",'Angebote ausgelaufen T'!L241))</f>
        <v/>
      </c>
      <c r="M141" s="348" t="str">
        <f ca="1">IF($A141="","",IF('Angebote ausgelaufen T'!M241="","",'Angebote ausgelaufen T'!M241))</f>
        <v/>
      </c>
      <c r="N141" s="202" t="str">
        <f ca="1">IF($A141="","",IF('Angebote ausgelaufen T'!N241="","",'Angebote ausgelaufen T'!N241))</f>
        <v/>
      </c>
      <c r="O141" s="661" t="str">
        <f ca="1">IF($A141="","",IF('Angebote ausgelaufen T'!O241="","",'Angebote ausgelaufen T'!O241))</f>
        <v/>
      </c>
      <c r="P141" s="348" t="str">
        <f ca="1">IF($A141="","",IF('Angebote ausgelaufen T'!P241="","",'Angebote ausgelaufen T'!P241))</f>
        <v/>
      </c>
      <c r="Q141" s="662" t="str">
        <f ca="1">IF($A141="","",IF('Angebote ausgelaufen T'!Q241="","",'Angebote ausgelaufen T'!Q241))</f>
        <v/>
      </c>
      <c r="R141" s="202" t="str">
        <f ca="1">IF($A141="","",IF('Angebote ausgelaufen T'!R241="","",'Angebote ausgelaufen T'!R241))</f>
        <v/>
      </c>
      <c r="S141" s="202" t="str">
        <f ca="1">IF($A141="","",IF('Angebote ausgelaufen T'!S241="","",'Angebote ausgelaufen T'!S241))</f>
        <v/>
      </c>
      <c r="T141" s="202" t="str">
        <f ca="1">IF($A141="","",IF('Angebote ausgelaufen T'!T241="","",'Angebote ausgelaufen T'!T241))</f>
        <v/>
      </c>
      <c r="U141" s="659" t="str">
        <f ca="1">IF($A141="","",IF('Angebote ausgelaufen T'!U241="","",'Angebote ausgelaufen T'!U241))</f>
        <v/>
      </c>
    </row>
    <row r="142" spans="1:21" x14ac:dyDescent="0.2">
      <c r="A142" s="664" t="str">
        <f ca="1">IF('Angebote ausgelaufen T'!D242="","",IF('Angebote ausgelaufen T'!D242&gt;(TODAY()-7),'Angebote ausgelaufen T'!D242,""))</f>
        <v/>
      </c>
      <c r="B142" s="659" t="str">
        <f ca="1">IF($A142="","",IF('Angebote ausgelaufen T'!C242="","",'Angebote ausgelaufen T'!C242))</f>
        <v/>
      </c>
      <c r="C142" s="659" t="str">
        <f ca="1">IF($A142="","",IF('Angebote ausgelaufen T'!B242="","",'Angebote ausgelaufen T'!B242))</f>
        <v/>
      </c>
      <c r="D142" s="348" t="str">
        <f ca="1">IF($A142="","",IF('Angebote ausgelaufen T'!E242="","",'Angebote ausgelaufen T'!E242))</f>
        <v/>
      </c>
      <c r="E142" s="348" t="str">
        <f ca="1">IF($A142="","",IF('Angebote ausgelaufen T'!F242="","",'Angebote ausgelaufen T'!F242))</f>
        <v/>
      </c>
      <c r="F142" s="195" t="str">
        <f ca="1">IF($A142="","",IF('Angebote ausgelaufen T'!G242="","",'Angebote ausgelaufen T'!G242))</f>
        <v/>
      </c>
      <c r="G142" s="663" t="str">
        <f ca="1">IF($A142="","",IF('Angebote ausgelaufen T'!H242="","",'Angebote ausgelaufen T'!H242))</f>
        <v/>
      </c>
      <c r="H142" s="348" t="str">
        <f ca="1">IF($A142="","",IF('Angebote ausgelaufen T'!I242="","",'Angebote ausgelaufen T'!I242))</f>
        <v/>
      </c>
      <c r="I142" s="348" t="str">
        <f ca="1">IF($A142="","",VLOOKUP(F142,BL!$A:$B,2,FALSE))</f>
        <v/>
      </c>
      <c r="J142" s="202" t="str">
        <f ca="1">IF($A142="","",IF('Angebote ausgelaufen T'!J242="","",'Angebote ausgelaufen T'!J242))</f>
        <v/>
      </c>
      <c r="K142" s="202" t="str">
        <f ca="1">IF($A142="","",IF('Angebote ausgelaufen T'!K242="","",'Angebote ausgelaufen T'!K242))</f>
        <v/>
      </c>
      <c r="L142" s="348" t="str">
        <f ca="1">IF($A142="","",IF('Angebote ausgelaufen T'!L242="","",'Angebote ausgelaufen T'!L242))</f>
        <v/>
      </c>
      <c r="M142" s="348" t="str">
        <f ca="1">IF($A142="","",IF('Angebote ausgelaufen T'!M242="","",'Angebote ausgelaufen T'!M242))</f>
        <v/>
      </c>
      <c r="N142" s="202" t="str">
        <f ca="1">IF($A142="","",IF('Angebote ausgelaufen T'!N242="","",'Angebote ausgelaufen T'!N242))</f>
        <v/>
      </c>
      <c r="O142" s="661" t="str">
        <f ca="1">IF($A142="","",IF('Angebote ausgelaufen T'!O242="","",'Angebote ausgelaufen T'!O242))</f>
        <v/>
      </c>
      <c r="P142" s="348" t="str">
        <f ca="1">IF($A142="","",IF('Angebote ausgelaufen T'!P242="","",'Angebote ausgelaufen T'!P242))</f>
        <v/>
      </c>
      <c r="Q142" s="662" t="str">
        <f ca="1">IF($A142="","",IF('Angebote ausgelaufen T'!Q242="","",'Angebote ausgelaufen T'!Q242))</f>
        <v/>
      </c>
      <c r="R142" s="202" t="str">
        <f ca="1">IF($A142="","",IF('Angebote ausgelaufen T'!R242="","",'Angebote ausgelaufen T'!R242))</f>
        <v/>
      </c>
      <c r="S142" s="202" t="str">
        <f ca="1">IF($A142="","",IF('Angebote ausgelaufen T'!S242="","",'Angebote ausgelaufen T'!S242))</f>
        <v/>
      </c>
      <c r="T142" s="202" t="str">
        <f ca="1">IF($A142="","",IF('Angebote ausgelaufen T'!T242="","",'Angebote ausgelaufen T'!T242))</f>
        <v/>
      </c>
      <c r="U142" s="659" t="str">
        <f ca="1">IF($A142="","",IF('Angebote ausgelaufen T'!U242="","",'Angebote ausgelaufen T'!U242))</f>
        <v/>
      </c>
    </row>
    <row r="143" spans="1:21" x14ac:dyDescent="0.2">
      <c r="A143" s="664" t="str">
        <f ca="1">IF('Angebote ausgelaufen T'!D243="","",IF('Angebote ausgelaufen T'!D243&gt;(TODAY()-7),'Angebote ausgelaufen T'!D243,""))</f>
        <v/>
      </c>
      <c r="B143" s="659" t="str">
        <f ca="1">IF($A143="","",IF('Angebote ausgelaufen T'!C243="","",'Angebote ausgelaufen T'!C243))</f>
        <v/>
      </c>
      <c r="C143" s="659" t="str">
        <f ca="1">IF($A143="","",IF('Angebote ausgelaufen T'!B243="","",'Angebote ausgelaufen T'!B243))</f>
        <v/>
      </c>
      <c r="D143" s="348" t="str">
        <f ca="1">IF($A143="","",IF('Angebote ausgelaufen T'!E243="","",'Angebote ausgelaufen T'!E243))</f>
        <v/>
      </c>
      <c r="E143" s="348" t="str">
        <f ca="1">IF($A143="","",IF('Angebote ausgelaufen T'!F243="","",'Angebote ausgelaufen T'!F243))</f>
        <v/>
      </c>
      <c r="F143" s="195" t="str">
        <f ca="1">IF($A143="","",IF('Angebote ausgelaufen T'!G243="","",'Angebote ausgelaufen T'!G243))</f>
        <v/>
      </c>
      <c r="G143" s="663" t="str">
        <f ca="1">IF($A143="","",IF('Angebote ausgelaufen T'!H243="","",'Angebote ausgelaufen T'!H243))</f>
        <v/>
      </c>
      <c r="H143" s="348" t="str">
        <f ca="1">IF($A143="","",IF('Angebote ausgelaufen T'!I243="","",'Angebote ausgelaufen T'!I243))</f>
        <v/>
      </c>
      <c r="I143" s="348" t="str">
        <f ca="1">IF($A143="","",VLOOKUP(F143,BL!$A:$B,2,FALSE))</f>
        <v/>
      </c>
      <c r="J143" s="202" t="str">
        <f ca="1">IF($A143="","",IF('Angebote ausgelaufen T'!J243="","",'Angebote ausgelaufen T'!J243))</f>
        <v/>
      </c>
      <c r="K143" s="202" t="str">
        <f ca="1">IF($A143="","",IF('Angebote ausgelaufen T'!K243="","",'Angebote ausgelaufen T'!K243))</f>
        <v/>
      </c>
      <c r="L143" s="348" t="str">
        <f ca="1">IF($A143="","",IF('Angebote ausgelaufen T'!L243="","",'Angebote ausgelaufen T'!L243))</f>
        <v/>
      </c>
      <c r="M143" s="348" t="str">
        <f ca="1">IF($A143="","",IF('Angebote ausgelaufen T'!M243="","",'Angebote ausgelaufen T'!M243))</f>
        <v/>
      </c>
      <c r="N143" s="202" t="str">
        <f ca="1">IF($A143="","",IF('Angebote ausgelaufen T'!N243="","",'Angebote ausgelaufen T'!N243))</f>
        <v/>
      </c>
      <c r="O143" s="661" t="str">
        <f ca="1">IF($A143="","",IF('Angebote ausgelaufen T'!O243="","",'Angebote ausgelaufen T'!O243))</f>
        <v/>
      </c>
      <c r="P143" s="348" t="str">
        <f ca="1">IF($A143="","",IF('Angebote ausgelaufen T'!P243="","",'Angebote ausgelaufen T'!P243))</f>
        <v/>
      </c>
      <c r="Q143" s="662" t="str">
        <f ca="1">IF($A143="","",IF('Angebote ausgelaufen T'!Q243="","",'Angebote ausgelaufen T'!Q243))</f>
        <v/>
      </c>
      <c r="R143" s="202" t="str">
        <f ca="1">IF($A143="","",IF('Angebote ausgelaufen T'!R243="","",'Angebote ausgelaufen T'!R243))</f>
        <v/>
      </c>
      <c r="S143" s="202" t="str">
        <f ca="1">IF($A143="","",IF('Angebote ausgelaufen T'!S243="","",'Angebote ausgelaufen T'!S243))</f>
        <v/>
      </c>
      <c r="T143" s="202" t="str">
        <f ca="1">IF($A143="","",IF('Angebote ausgelaufen T'!T243="","",'Angebote ausgelaufen T'!T243))</f>
        <v/>
      </c>
      <c r="U143" s="659" t="str">
        <f ca="1">IF($A143="","",IF('Angebote ausgelaufen T'!U243="","",'Angebote ausgelaufen T'!U243))</f>
        <v/>
      </c>
    </row>
    <row r="144" spans="1:21" x14ac:dyDescent="0.2">
      <c r="A144" s="664" t="str">
        <f ca="1">IF('Angebote ausgelaufen T'!D244="","",IF('Angebote ausgelaufen T'!D244&gt;(TODAY()-7),'Angebote ausgelaufen T'!D244,""))</f>
        <v/>
      </c>
      <c r="B144" s="659" t="str">
        <f ca="1">IF($A144="","",IF('Angebote ausgelaufen T'!C244="","",'Angebote ausgelaufen T'!C244))</f>
        <v/>
      </c>
      <c r="C144" s="659" t="str">
        <f ca="1">IF($A144="","",IF('Angebote ausgelaufen T'!B244="","",'Angebote ausgelaufen T'!B244))</f>
        <v/>
      </c>
      <c r="D144" s="348" t="str">
        <f ca="1">IF($A144="","",IF('Angebote ausgelaufen T'!E244="","",'Angebote ausgelaufen T'!E244))</f>
        <v/>
      </c>
      <c r="E144" s="348" t="str">
        <f ca="1">IF($A144="","",IF('Angebote ausgelaufen T'!F244="","",'Angebote ausgelaufen T'!F244))</f>
        <v/>
      </c>
      <c r="F144" s="195" t="str">
        <f ca="1">IF($A144="","",IF('Angebote ausgelaufen T'!G244="","",'Angebote ausgelaufen T'!G244))</f>
        <v/>
      </c>
      <c r="G144" s="663" t="str">
        <f ca="1">IF($A144="","",IF('Angebote ausgelaufen T'!H244="","",'Angebote ausgelaufen T'!H244))</f>
        <v/>
      </c>
      <c r="H144" s="348" t="str">
        <f ca="1">IF($A144="","",IF('Angebote ausgelaufen T'!I244="","",'Angebote ausgelaufen T'!I244))</f>
        <v/>
      </c>
      <c r="I144" s="348" t="str">
        <f ca="1">IF($A144="","",VLOOKUP(F144,BL!$A:$B,2,FALSE))</f>
        <v/>
      </c>
      <c r="J144" s="202" t="str">
        <f ca="1">IF($A144="","",IF('Angebote ausgelaufen T'!J244="","",'Angebote ausgelaufen T'!J244))</f>
        <v/>
      </c>
      <c r="K144" s="202" t="str">
        <f ca="1">IF($A144="","",IF('Angebote ausgelaufen T'!K244="","",'Angebote ausgelaufen T'!K244))</f>
        <v/>
      </c>
      <c r="L144" s="348" t="str">
        <f ca="1">IF($A144="","",IF('Angebote ausgelaufen T'!L244="","",'Angebote ausgelaufen T'!L244))</f>
        <v/>
      </c>
      <c r="M144" s="348" t="str">
        <f ca="1">IF($A144="","",IF('Angebote ausgelaufen T'!M244="","",'Angebote ausgelaufen T'!M244))</f>
        <v/>
      </c>
      <c r="N144" s="202" t="str">
        <f ca="1">IF($A144="","",IF('Angebote ausgelaufen T'!N244="","",'Angebote ausgelaufen T'!N244))</f>
        <v/>
      </c>
      <c r="O144" s="661" t="str">
        <f ca="1">IF($A144="","",IF('Angebote ausgelaufen T'!O244="","",'Angebote ausgelaufen T'!O244))</f>
        <v/>
      </c>
      <c r="P144" s="348" t="str">
        <f ca="1">IF($A144="","",IF('Angebote ausgelaufen T'!P244="","",'Angebote ausgelaufen T'!P244))</f>
        <v/>
      </c>
      <c r="Q144" s="662" t="str">
        <f ca="1">IF($A144="","",IF('Angebote ausgelaufen T'!Q244="","",'Angebote ausgelaufen T'!Q244))</f>
        <v/>
      </c>
      <c r="R144" s="202" t="str">
        <f ca="1">IF($A144="","",IF('Angebote ausgelaufen T'!R244="","",'Angebote ausgelaufen T'!R244))</f>
        <v/>
      </c>
      <c r="S144" s="202" t="str">
        <f ca="1">IF($A144="","",IF('Angebote ausgelaufen T'!S244="","",'Angebote ausgelaufen T'!S244))</f>
        <v/>
      </c>
      <c r="T144" s="202" t="str">
        <f ca="1">IF($A144="","",IF('Angebote ausgelaufen T'!T244="","",'Angebote ausgelaufen T'!T244))</f>
        <v/>
      </c>
      <c r="U144" s="659" t="str">
        <f ca="1">IF($A144="","",IF('Angebote ausgelaufen T'!U244="","",'Angebote ausgelaufen T'!U244))</f>
        <v/>
      </c>
    </row>
    <row r="145" spans="1:21" x14ac:dyDescent="0.2">
      <c r="A145" s="664" t="str">
        <f ca="1">IF('Angebote ausgelaufen T'!D245="","",IF('Angebote ausgelaufen T'!D245&gt;(TODAY()-7),'Angebote ausgelaufen T'!D245,""))</f>
        <v/>
      </c>
      <c r="B145" s="659" t="str">
        <f ca="1">IF($A145="","",IF('Angebote ausgelaufen T'!C245="","",'Angebote ausgelaufen T'!C245))</f>
        <v/>
      </c>
      <c r="C145" s="659" t="str">
        <f ca="1">IF($A145="","",IF('Angebote ausgelaufen T'!B245="","",'Angebote ausgelaufen T'!B245))</f>
        <v/>
      </c>
      <c r="D145" s="348" t="str">
        <f ca="1">IF($A145="","",IF('Angebote ausgelaufen T'!E245="","",'Angebote ausgelaufen T'!E245))</f>
        <v/>
      </c>
      <c r="E145" s="348" t="str">
        <f ca="1">IF($A145="","",IF('Angebote ausgelaufen T'!F245="","",'Angebote ausgelaufen T'!F245))</f>
        <v/>
      </c>
      <c r="F145" s="195" t="str">
        <f ca="1">IF($A145="","",IF('Angebote ausgelaufen T'!G245="","",'Angebote ausgelaufen T'!G245))</f>
        <v/>
      </c>
      <c r="G145" s="663" t="str">
        <f ca="1">IF($A145="","",IF('Angebote ausgelaufen T'!H245="","",'Angebote ausgelaufen T'!H245))</f>
        <v/>
      </c>
      <c r="H145" s="348" t="str">
        <f ca="1">IF($A145="","",IF('Angebote ausgelaufen T'!I245="","",'Angebote ausgelaufen T'!I245))</f>
        <v/>
      </c>
      <c r="I145" s="348" t="str">
        <f ca="1">IF($A145="","",VLOOKUP(F145,BL!$A:$B,2,FALSE))</f>
        <v/>
      </c>
      <c r="J145" s="202" t="str">
        <f ca="1">IF($A145="","",IF('Angebote ausgelaufen T'!J245="","",'Angebote ausgelaufen T'!J245))</f>
        <v/>
      </c>
      <c r="K145" s="202" t="str">
        <f ca="1">IF($A145="","",IF('Angebote ausgelaufen T'!K245="","",'Angebote ausgelaufen T'!K245))</f>
        <v/>
      </c>
      <c r="L145" s="348" t="str">
        <f ca="1">IF($A145="","",IF('Angebote ausgelaufen T'!L245="","",'Angebote ausgelaufen T'!L245))</f>
        <v/>
      </c>
      <c r="M145" s="348" t="str">
        <f ca="1">IF($A145="","",IF('Angebote ausgelaufen T'!M245="","",'Angebote ausgelaufen T'!M245))</f>
        <v/>
      </c>
      <c r="N145" s="202" t="str">
        <f ca="1">IF($A145="","",IF('Angebote ausgelaufen T'!N245="","",'Angebote ausgelaufen T'!N245))</f>
        <v/>
      </c>
      <c r="O145" s="661" t="str">
        <f ca="1">IF($A145="","",IF('Angebote ausgelaufen T'!O245="","",'Angebote ausgelaufen T'!O245))</f>
        <v/>
      </c>
      <c r="P145" s="348" t="str">
        <f ca="1">IF($A145="","",IF('Angebote ausgelaufen T'!P245="","",'Angebote ausgelaufen T'!P245))</f>
        <v/>
      </c>
      <c r="Q145" s="662" t="str">
        <f ca="1">IF($A145="","",IF('Angebote ausgelaufen T'!Q245="","",'Angebote ausgelaufen T'!Q245))</f>
        <v/>
      </c>
      <c r="R145" s="202" t="str">
        <f ca="1">IF($A145="","",IF('Angebote ausgelaufen T'!R245="","",'Angebote ausgelaufen T'!R245))</f>
        <v/>
      </c>
      <c r="S145" s="202" t="str">
        <f ca="1">IF($A145="","",IF('Angebote ausgelaufen T'!S245="","",'Angebote ausgelaufen T'!S245))</f>
        <v/>
      </c>
      <c r="T145" s="202" t="str">
        <f ca="1">IF($A145="","",IF('Angebote ausgelaufen T'!T245="","",'Angebote ausgelaufen T'!T245))</f>
        <v/>
      </c>
      <c r="U145" s="659" t="str">
        <f ca="1">IF($A145="","",IF('Angebote ausgelaufen T'!U245="","",'Angebote ausgelaufen T'!U245))</f>
        <v/>
      </c>
    </row>
    <row r="146" spans="1:21" x14ac:dyDescent="0.2">
      <c r="A146" s="664" t="str">
        <f ca="1">IF('Angebote ausgelaufen T'!D246="","",IF('Angebote ausgelaufen T'!D246&gt;(TODAY()-7),'Angebote ausgelaufen T'!D246,""))</f>
        <v/>
      </c>
      <c r="B146" s="659" t="str">
        <f ca="1">IF($A146="","",IF('Angebote ausgelaufen T'!C246="","",'Angebote ausgelaufen T'!C246))</f>
        <v/>
      </c>
      <c r="C146" s="659" t="str">
        <f ca="1">IF($A146="","",IF('Angebote ausgelaufen T'!B246="","",'Angebote ausgelaufen T'!B246))</f>
        <v/>
      </c>
      <c r="D146" s="348" t="str">
        <f ca="1">IF($A146="","",IF('Angebote ausgelaufen T'!E246="","",'Angebote ausgelaufen T'!E246))</f>
        <v/>
      </c>
      <c r="E146" s="348" t="str">
        <f ca="1">IF($A146="","",IF('Angebote ausgelaufen T'!F246="","",'Angebote ausgelaufen T'!F246))</f>
        <v/>
      </c>
      <c r="F146" s="195" t="str">
        <f ca="1">IF($A146="","",IF('Angebote ausgelaufen T'!G246="","",'Angebote ausgelaufen T'!G246))</f>
        <v/>
      </c>
      <c r="G146" s="663" t="str">
        <f ca="1">IF($A146="","",IF('Angebote ausgelaufen T'!H246="","",'Angebote ausgelaufen T'!H246))</f>
        <v/>
      </c>
      <c r="H146" s="348" t="str">
        <f ca="1">IF($A146="","",IF('Angebote ausgelaufen T'!I246="","",'Angebote ausgelaufen T'!I246))</f>
        <v/>
      </c>
      <c r="I146" s="348" t="str">
        <f ca="1">IF($A146="","",VLOOKUP(F146,BL!$A:$B,2,FALSE))</f>
        <v/>
      </c>
      <c r="J146" s="202" t="str">
        <f ca="1">IF($A146="","",IF('Angebote ausgelaufen T'!J246="","",'Angebote ausgelaufen T'!J246))</f>
        <v/>
      </c>
      <c r="K146" s="202" t="str">
        <f ca="1">IF($A146="","",IF('Angebote ausgelaufen T'!K246="","",'Angebote ausgelaufen T'!K246))</f>
        <v/>
      </c>
      <c r="L146" s="348" t="str">
        <f ca="1">IF($A146="","",IF('Angebote ausgelaufen T'!L246="","",'Angebote ausgelaufen T'!L246))</f>
        <v/>
      </c>
      <c r="M146" s="348" t="str">
        <f ca="1">IF($A146="","",IF('Angebote ausgelaufen T'!M246="","",'Angebote ausgelaufen T'!M246))</f>
        <v/>
      </c>
      <c r="N146" s="202" t="str">
        <f ca="1">IF($A146="","",IF('Angebote ausgelaufen T'!N246="","",'Angebote ausgelaufen T'!N246))</f>
        <v/>
      </c>
      <c r="O146" s="661" t="str">
        <f ca="1">IF($A146="","",IF('Angebote ausgelaufen T'!O246="","",'Angebote ausgelaufen T'!O246))</f>
        <v/>
      </c>
      <c r="P146" s="348" t="str">
        <f ca="1">IF($A146="","",IF('Angebote ausgelaufen T'!P246="","",'Angebote ausgelaufen T'!P246))</f>
        <v/>
      </c>
      <c r="Q146" s="662" t="str">
        <f ca="1">IF($A146="","",IF('Angebote ausgelaufen T'!Q246="","",'Angebote ausgelaufen T'!Q246))</f>
        <v/>
      </c>
      <c r="R146" s="202" t="str">
        <f ca="1">IF($A146="","",IF('Angebote ausgelaufen T'!R246="","",'Angebote ausgelaufen T'!R246))</f>
        <v/>
      </c>
      <c r="S146" s="202" t="str">
        <f ca="1">IF($A146="","",IF('Angebote ausgelaufen T'!S246="","",'Angebote ausgelaufen T'!S246))</f>
        <v/>
      </c>
      <c r="T146" s="202" t="str">
        <f ca="1">IF($A146="","",IF('Angebote ausgelaufen T'!T246="","",'Angebote ausgelaufen T'!T246))</f>
        <v/>
      </c>
      <c r="U146" s="659" t="str">
        <f ca="1">IF($A146="","",IF('Angebote ausgelaufen T'!U246="","",'Angebote ausgelaufen T'!U246))</f>
        <v/>
      </c>
    </row>
    <row r="147" spans="1:21" x14ac:dyDescent="0.2">
      <c r="A147" s="664" t="str">
        <f ca="1">IF('Angebote ausgelaufen T'!D247="","",IF('Angebote ausgelaufen T'!D247&gt;(TODAY()-7),'Angebote ausgelaufen T'!D247,""))</f>
        <v/>
      </c>
      <c r="B147" s="659" t="str">
        <f ca="1">IF($A147="","",IF('Angebote ausgelaufen T'!C247="","",'Angebote ausgelaufen T'!C247))</f>
        <v/>
      </c>
      <c r="C147" s="659" t="str">
        <f ca="1">IF($A147="","",IF('Angebote ausgelaufen T'!B247="","",'Angebote ausgelaufen T'!B247))</f>
        <v/>
      </c>
      <c r="D147" s="348" t="str">
        <f ca="1">IF($A147="","",IF('Angebote ausgelaufen T'!E247="","",'Angebote ausgelaufen T'!E247))</f>
        <v/>
      </c>
      <c r="E147" s="348" t="str">
        <f ca="1">IF($A147="","",IF('Angebote ausgelaufen T'!F247="","",'Angebote ausgelaufen T'!F247))</f>
        <v/>
      </c>
      <c r="F147" s="195" t="str">
        <f ca="1">IF($A147="","",IF('Angebote ausgelaufen T'!G247="","",'Angebote ausgelaufen T'!G247))</f>
        <v/>
      </c>
      <c r="G147" s="663" t="str">
        <f ca="1">IF($A147="","",IF('Angebote ausgelaufen T'!H247="","",'Angebote ausgelaufen T'!H247))</f>
        <v/>
      </c>
      <c r="H147" s="348" t="str">
        <f ca="1">IF($A147="","",IF('Angebote ausgelaufen T'!I247="","",'Angebote ausgelaufen T'!I247))</f>
        <v/>
      </c>
      <c r="I147" s="348" t="str">
        <f ca="1">IF($A147="","",VLOOKUP(F147,BL!$A:$B,2,FALSE))</f>
        <v/>
      </c>
      <c r="J147" s="202" t="str">
        <f ca="1">IF($A147="","",IF('Angebote ausgelaufen T'!J247="","",'Angebote ausgelaufen T'!J247))</f>
        <v/>
      </c>
      <c r="K147" s="202" t="str">
        <f ca="1">IF($A147="","",IF('Angebote ausgelaufen T'!K247="","",'Angebote ausgelaufen T'!K247))</f>
        <v/>
      </c>
      <c r="L147" s="348" t="str">
        <f ca="1">IF($A147="","",IF('Angebote ausgelaufen T'!L247="","",'Angebote ausgelaufen T'!L247))</f>
        <v/>
      </c>
      <c r="M147" s="348" t="str">
        <f ca="1">IF($A147="","",IF('Angebote ausgelaufen T'!M247="","",'Angebote ausgelaufen T'!M247))</f>
        <v/>
      </c>
      <c r="N147" s="202" t="str">
        <f ca="1">IF($A147="","",IF('Angebote ausgelaufen T'!N247="","",'Angebote ausgelaufen T'!N247))</f>
        <v/>
      </c>
      <c r="O147" s="661" t="str">
        <f ca="1">IF($A147="","",IF('Angebote ausgelaufen T'!O247="","",'Angebote ausgelaufen T'!O247))</f>
        <v/>
      </c>
      <c r="P147" s="348" t="str">
        <f ca="1">IF($A147="","",IF('Angebote ausgelaufen T'!P247="","",'Angebote ausgelaufen T'!P247))</f>
        <v/>
      </c>
      <c r="Q147" s="662" t="str">
        <f ca="1">IF($A147="","",IF('Angebote ausgelaufen T'!Q247="","",'Angebote ausgelaufen T'!Q247))</f>
        <v/>
      </c>
      <c r="R147" s="202" t="str">
        <f ca="1">IF($A147="","",IF('Angebote ausgelaufen T'!R247="","",'Angebote ausgelaufen T'!R247))</f>
        <v/>
      </c>
      <c r="S147" s="202" t="str">
        <f ca="1">IF($A147="","",IF('Angebote ausgelaufen T'!S247="","",'Angebote ausgelaufen T'!S247))</f>
        <v/>
      </c>
      <c r="T147" s="202" t="str">
        <f ca="1">IF($A147="","",IF('Angebote ausgelaufen T'!T247="","",'Angebote ausgelaufen T'!T247))</f>
        <v/>
      </c>
      <c r="U147" s="659" t="str">
        <f ca="1">IF($A147="","",IF('Angebote ausgelaufen T'!U247="","",'Angebote ausgelaufen T'!U247))</f>
        <v/>
      </c>
    </row>
    <row r="148" spans="1:21" x14ac:dyDescent="0.2">
      <c r="A148" s="664" t="str">
        <f ca="1">IF('Angebote ausgelaufen T'!D248="","",IF('Angebote ausgelaufen T'!D248&gt;(TODAY()-7),'Angebote ausgelaufen T'!D248,""))</f>
        <v/>
      </c>
      <c r="B148" s="659" t="str">
        <f ca="1">IF($A148="","",IF('Angebote ausgelaufen T'!C248="","",'Angebote ausgelaufen T'!C248))</f>
        <v/>
      </c>
      <c r="C148" s="659" t="str">
        <f ca="1">IF($A148="","",IF('Angebote ausgelaufen T'!B248="","",'Angebote ausgelaufen T'!B248))</f>
        <v/>
      </c>
      <c r="D148" s="348" t="str">
        <f ca="1">IF($A148="","",IF('Angebote ausgelaufen T'!E248="","",'Angebote ausgelaufen T'!E248))</f>
        <v/>
      </c>
      <c r="E148" s="348" t="str">
        <f ca="1">IF($A148="","",IF('Angebote ausgelaufen T'!F248="","",'Angebote ausgelaufen T'!F248))</f>
        <v/>
      </c>
      <c r="F148" s="195" t="str">
        <f ca="1">IF($A148="","",IF('Angebote ausgelaufen T'!G248="","",'Angebote ausgelaufen T'!G248))</f>
        <v/>
      </c>
      <c r="G148" s="663" t="str">
        <f ca="1">IF($A148="","",IF('Angebote ausgelaufen T'!H248="","",'Angebote ausgelaufen T'!H248))</f>
        <v/>
      </c>
      <c r="H148" s="348" t="str">
        <f ca="1">IF($A148="","",IF('Angebote ausgelaufen T'!I248="","",'Angebote ausgelaufen T'!I248))</f>
        <v/>
      </c>
      <c r="I148" s="348" t="str">
        <f ca="1">IF($A148="","",VLOOKUP(F148,BL!$A:$B,2,FALSE))</f>
        <v/>
      </c>
      <c r="J148" s="202" t="str">
        <f ca="1">IF($A148="","",IF('Angebote ausgelaufen T'!J248="","",'Angebote ausgelaufen T'!J248))</f>
        <v/>
      </c>
      <c r="K148" s="202" t="str">
        <f ca="1">IF($A148="","",IF('Angebote ausgelaufen T'!K248="","",'Angebote ausgelaufen T'!K248))</f>
        <v/>
      </c>
      <c r="L148" s="348" t="str">
        <f ca="1">IF($A148="","",IF('Angebote ausgelaufen T'!L248="","",'Angebote ausgelaufen T'!L248))</f>
        <v/>
      </c>
      <c r="M148" s="348" t="str">
        <f ca="1">IF($A148="","",IF('Angebote ausgelaufen T'!M248="","",'Angebote ausgelaufen T'!M248))</f>
        <v/>
      </c>
      <c r="N148" s="202" t="str">
        <f ca="1">IF($A148="","",IF('Angebote ausgelaufen T'!N248="","",'Angebote ausgelaufen T'!N248))</f>
        <v/>
      </c>
      <c r="O148" s="661" t="str">
        <f ca="1">IF($A148="","",IF('Angebote ausgelaufen T'!O248="","",'Angebote ausgelaufen T'!O248))</f>
        <v/>
      </c>
      <c r="P148" s="348" t="str">
        <f ca="1">IF($A148="","",IF('Angebote ausgelaufen T'!P248="","",'Angebote ausgelaufen T'!P248))</f>
        <v/>
      </c>
      <c r="Q148" s="662" t="str">
        <f ca="1">IF($A148="","",IF('Angebote ausgelaufen T'!Q248="","",'Angebote ausgelaufen T'!Q248))</f>
        <v/>
      </c>
      <c r="R148" s="202" t="str">
        <f ca="1">IF($A148="","",IF('Angebote ausgelaufen T'!R248="","",'Angebote ausgelaufen T'!R248))</f>
        <v/>
      </c>
      <c r="S148" s="202" t="str">
        <f ca="1">IF($A148="","",IF('Angebote ausgelaufen T'!S248="","",'Angebote ausgelaufen T'!S248))</f>
        <v/>
      </c>
      <c r="T148" s="202" t="str">
        <f ca="1">IF($A148="","",IF('Angebote ausgelaufen T'!T248="","",'Angebote ausgelaufen T'!T248))</f>
        <v/>
      </c>
      <c r="U148" s="659" t="str">
        <f ca="1">IF($A148="","",IF('Angebote ausgelaufen T'!U248="","",'Angebote ausgelaufen T'!U248))</f>
        <v/>
      </c>
    </row>
    <row r="149" spans="1:21" x14ac:dyDescent="0.2">
      <c r="A149" s="664" t="str">
        <f ca="1">IF('Angebote ausgelaufen T'!D249="","",IF('Angebote ausgelaufen T'!D249&gt;(TODAY()-7),'Angebote ausgelaufen T'!D249,""))</f>
        <v/>
      </c>
      <c r="B149" s="659" t="str">
        <f ca="1">IF($A149="","",IF('Angebote ausgelaufen T'!C249="","",'Angebote ausgelaufen T'!C249))</f>
        <v/>
      </c>
      <c r="C149" s="659" t="str">
        <f ca="1">IF($A149="","",IF('Angebote ausgelaufen T'!B249="","",'Angebote ausgelaufen T'!B249))</f>
        <v/>
      </c>
      <c r="D149" s="348" t="str">
        <f ca="1">IF($A149="","",IF('Angebote ausgelaufen T'!E249="","",'Angebote ausgelaufen T'!E249))</f>
        <v/>
      </c>
      <c r="E149" s="348" t="str">
        <f ca="1">IF($A149="","",IF('Angebote ausgelaufen T'!F249="","",'Angebote ausgelaufen T'!F249))</f>
        <v/>
      </c>
      <c r="F149" s="195" t="str">
        <f ca="1">IF($A149="","",IF('Angebote ausgelaufen T'!G249="","",'Angebote ausgelaufen T'!G249))</f>
        <v/>
      </c>
      <c r="G149" s="663" t="str">
        <f ca="1">IF($A149="","",IF('Angebote ausgelaufen T'!H249="","",'Angebote ausgelaufen T'!H249))</f>
        <v/>
      </c>
      <c r="H149" s="348" t="str">
        <f ca="1">IF($A149="","",IF('Angebote ausgelaufen T'!I249="","",'Angebote ausgelaufen T'!I249))</f>
        <v/>
      </c>
      <c r="I149" s="348" t="str">
        <f ca="1">IF($A149="","",VLOOKUP(F149,BL!$A:$B,2,FALSE))</f>
        <v/>
      </c>
      <c r="J149" s="202" t="str">
        <f ca="1">IF($A149="","",IF('Angebote ausgelaufen T'!J249="","",'Angebote ausgelaufen T'!J249))</f>
        <v/>
      </c>
      <c r="K149" s="202" t="str">
        <f ca="1">IF($A149="","",IF('Angebote ausgelaufen T'!K249="","",'Angebote ausgelaufen T'!K249))</f>
        <v/>
      </c>
      <c r="L149" s="348" t="str">
        <f ca="1">IF($A149="","",IF('Angebote ausgelaufen T'!L249="","",'Angebote ausgelaufen T'!L249))</f>
        <v/>
      </c>
      <c r="M149" s="348" t="str">
        <f ca="1">IF($A149="","",IF('Angebote ausgelaufen T'!M249="","",'Angebote ausgelaufen T'!M249))</f>
        <v/>
      </c>
      <c r="N149" s="202" t="str">
        <f ca="1">IF($A149="","",IF('Angebote ausgelaufen T'!N249="","",'Angebote ausgelaufen T'!N249))</f>
        <v/>
      </c>
      <c r="O149" s="661" t="str">
        <f ca="1">IF($A149="","",IF('Angebote ausgelaufen T'!O249="","",'Angebote ausgelaufen T'!O249))</f>
        <v/>
      </c>
      <c r="P149" s="348" t="str">
        <f ca="1">IF($A149="","",IF('Angebote ausgelaufen T'!P249="","",'Angebote ausgelaufen T'!P249))</f>
        <v/>
      </c>
      <c r="Q149" s="662" t="str">
        <f ca="1">IF($A149="","",IF('Angebote ausgelaufen T'!Q249="","",'Angebote ausgelaufen T'!Q249))</f>
        <v/>
      </c>
      <c r="R149" s="202" t="str">
        <f ca="1">IF($A149="","",IF('Angebote ausgelaufen T'!R249="","",'Angebote ausgelaufen T'!R249))</f>
        <v/>
      </c>
      <c r="S149" s="202" t="str">
        <f ca="1">IF($A149="","",IF('Angebote ausgelaufen T'!S249="","",'Angebote ausgelaufen T'!S249))</f>
        <v/>
      </c>
      <c r="T149" s="202" t="str">
        <f ca="1">IF($A149="","",IF('Angebote ausgelaufen T'!T249="","",'Angebote ausgelaufen T'!T249))</f>
        <v/>
      </c>
      <c r="U149" s="659" t="str">
        <f ca="1">IF($A149="","",IF('Angebote ausgelaufen T'!U249="","",'Angebote ausgelaufen T'!U249))</f>
        <v/>
      </c>
    </row>
    <row r="150" spans="1:21" x14ac:dyDescent="0.2">
      <c r="A150" s="664" t="str">
        <f ca="1">IF('Angebote ausgelaufen T'!D250="","",IF('Angebote ausgelaufen T'!D250&gt;(TODAY()-7),'Angebote ausgelaufen T'!D250,""))</f>
        <v/>
      </c>
      <c r="B150" s="659" t="str">
        <f ca="1">IF($A150="","",IF('Angebote ausgelaufen T'!C250="","",'Angebote ausgelaufen T'!C250))</f>
        <v/>
      </c>
      <c r="C150" s="659" t="str">
        <f ca="1">IF($A150="","",IF('Angebote ausgelaufen T'!B250="","",'Angebote ausgelaufen T'!B250))</f>
        <v/>
      </c>
      <c r="D150" s="348" t="str">
        <f ca="1">IF($A150="","",IF('Angebote ausgelaufen T'!E250="","",'Angebote ausgelaufen T'!E250))</f>
        <v/>
      </c>
      <c r="E150" s="348" t="str">
        <f ca="1">IF($A150="","",IF('Angebote ausgelaufen T'!F250="","",'Angebote ausgelaufen T'!F250))</f>
        <v/>
      </c>
      <c r="F150" s="195" t="str">
        <f ca="1">IF($A150="","",IF('Angebote ausgelaufen T'!G250="","",'Angebote ausgelaufen T'!G250))</f>
        <v/>
      </c>
      <c r="G150" s="663" t="str">
        <f ca="1">IF($A150="","",IF('Angebote ausgelaufen T'!H250="","",'Angebote ausgelaufen T'!H250))</f>
        <v/>
      </c>
      <c r="H150" s="348" t="str">
        <f ca="1">IF($A150="","",IF('Angebote ausgelaufen T'!I250="","",'Angebote ausgelaufen T'!I250))</f>
        <v/>
      </c>
      <c r="I150" s="348" t="str">
        <f ca="1">IF($A150="","",VLOOKUP(F150,BL!$A:$B,2,FALSE))</f>
        <v/>
      </c>
      <c r="J150" s="202" t="str">
        <f ca="1">IF($A150="","",IF('Angebote ausgelaufen T'!J250="","",'Angebote ausgelaufen T'!J250))</f>
        <v/>
      </c>
      <c r="K150" s="202" t="str">
        <f ca="1">IF($A150="","",IF('Angebote ausgelaufen T'!K250="","",'Angebote ausgelaufen T'!K250))</f>
        <v/>
      </c>
      <c r="L150" s="348" t="str">
        <f ca="1">IF($A150="","",IF('Angebote ausgelaufen T'!L250="","",'Angebote ausgelaufen T'!L250))</f>
        <v/>
      </c>
      <c r="M150" s="348" t="str">
        <f ca="1">IF($A150="","",IF('Angebote ausgelaufen T'!M250="","",'Angebote ausgelaufen T'!M250))</f>
        <v/>
      </c>
      <c r="N150" s="202" t="str">
        <f ca="1">IF($A150="","",IF('Angebote ausgelaufen T'!N250="","",'Angebote ausgelaufen T'!N250))</f>
        <v/>
      </c>
      <c r="O150" s="661" t="str">
        <f ca="1">IF($A150="","",IF('Angebote ausgelaufen T'!O250="","",'Angebote ausgelaufen T'!O250))</f>
        <v/>
      </c>
      <c r="P150" s="348" t="str">
        <f ca="1">IF($A150="","",IF('Angebote ausgelaufen T'!P250="","",'Angebote ausgelaufen T'!P250))</f>
        <v/>
      </c>
      <c r="Q150" s="662" t="str">
        <f ca="1">IF($A150="","",IF('Angebote ausgelaufen T'!Q250="","",'Angebote ausgelaufen T'!Q250))</f>
        <v/>
      </c>
      <c r="R150" s="202" t="str">
        <f ca="1">IF($A150="","",IF('Angebote ausgelaufen T'!R250="","",'Angebote ausgelaufen T'!R250))</f>
        <v/>
      </c>
      <c r="S150" s="202" t="str">
        <f ca="1">IF($A150="","",IF('Angebote ausgelaufen T'!S250="","",'Angebote ausgelaufen T'!S250))</f>
        <v/>
      </c>
      <c r="T150" s="202" t="str">
        <f ca="1">IF($A150="","",IF('Angebote ausgelaufen T'!T250="","",'Angebote ausgelaufen T'!T250))</f>
        <v/>
      </c>
      <c r="U150" s="659" t="str">
        <f ca="1">IF($A150="","",IF('Angebote ausgelaufen T'!U250="","",'Angebote ausgelaufen T'!U250))</f>
        <v/>
      </c>
    </row>
    <row r="151" spans="1:21" x14ac:dyDescent="0.2">
      <c r="A151" s="664" t="str">
        <f ca="1">IF('Angebote ausgelaufen T'!D251="","",IF('Angebote ausgelaufen T'!D251&gt;(TODAY()-7),'Angebote ausgelaufen T'!D251,""))</f>
        <v/>
      </c>
      <c r="B151" s="659" t="str">
        <f ca="1">IF($A151="","",IF('Angebote ausgelaufen T'!C251="","",'Angebote ausgelaufen T'!C251))</f>
        <v/>
      </c>
      <c r="C151" s="659" t="str">
        <f ca="1">IF($A151="","",IF('Angebote ausgelaufen T'!B251="","",'Angebote ausgelaufen T'!B251))</f>
        <v/>
      </c>
      <c r="D151" s="348" t="str">
        <f ca="1">IF($A151="","",IF('Angebote ausgelaufen T'!E251="","",'Angebote ausgelaufen T'!E251))</f>
        <v/>
      </c>
      <c r="E151" s="348" t="str">
        <f ca="1">IF($A151="","",IF('Angebote ausgelaufen T'!F251="","",'Angebote ausgelaufen T'!F251))</f>
        <v/>
      </c>
      <c r="F151" s="195" t="str">
        <f ca="1">IF($A151="","",IF('Angebote ausgelaufen T'!G251="","",'Angebote ausgelaufen T'!G251))</f>
        <v/>
      </c>
      <c r="G151" s="663" t="str">
        <f ca="1">IF($A151="","",IF('Angebote ausgelaufen T'!H251="","",'Angebote ausgelaufen T'!H251))</f>
        <v/>
      </c>
      <c r="H151" s="348" t="str">
        <f ca="1">IF($A151="","",IF('Angebote ausgelaufen T'!I251="","",'Angebote ausgelaufen T'!I251))</f>
        <v/>
      </c>
      <c r="I151" s="348" t="str">
        <f ca="1">IF($A151="","",VLOOKUP(F151,BL!$A:$B,2,FALSE))</f>
        <v/>
      </c>
      <c r="J151" s="202" t="str">
        <f ca="1">IF($A151="","",IF('Angebote ausgelaufen T'!J251="","",'Angebote ausgelaufen T'!J251))</f>
        <v/>
      </c>
      <c r="K151" s="202" t="str">
        <f ca="1">IF($A151="","",IF('Angebote ausgelaufen T'!K251="","",'Angebote ausgelaufen T'!K251))</f>
        <v/>
      </c>
      <c r="L151" s="348" t="str">
        <f ca="1">IF($A151="","",IF('Angebote ausgelaufen T'!L251="","",'Angebote ausgelaufen T'!L251))</f>
        <v/>
      </c>
      <c r="M151" s="348" t="str">
        <f ca="1">IF($A151="","",IF('Angebote ausgelaufen T'!M251="","",'Angebote ausgelaufen T'!M251))</f>
        <v/>
      </c>
      <c r="N151" s="202" t="str">
        <f ca="1">IF($A151="","",IF('Angebote ausgelaufen T'!N251="","",'Angebote ausgelaufen T'!N251))</f>
        <v/>
      </c>
      <c r="O151" s="661" t="str">
        <f ca="1">IF($A151="","",IF('Angebote ausgelaufen T'!O251="","",'Angebote ausgelaufen T'!O251))</f>
        <v/>
      </c>
      <c r="P151" s="348" t="str">
        <f ca="1">IF($A151="","",IF('Angebote ausgelaufen T'!P251="","",'Angebote ausgelaufen T'!P251))</f>
        <v/>
      </c>
      <c r="Q151" s="662" t="str">
        <f ca="1">IF($A151="","",IF('Angebote ausgelaufen T'!Q251="","",'Angebote ausgelaufen T'!Q251))</f>
        <v/>
      </c>
      <c r="R151" s="202" t="str">
        <f ca="1">IF($A151="","",IF('Angebote ausgelaufen T'!R251="","",'Angebote ausgelaufen T'!R251))</f>
        <v/>
      </c>
      <c r="S151" s="202" t="str">
        <f ca="1">IF($A151="","",IF('Angebote ausgelaufen T'!S251="","",'Angebote ausgelaufen T'!S251))</f>
        <v/>
      </c>
      <c r="T151" s="202" t="str">
        <f ca="1">IF($A151="","",IF('Angebote ausgelaufen T'!T251="","",'Angebote ausgelaufen T'!T251))</f>
        <v/>
      </c>
      <c r="U151" s="659" t="str">
        <f ca="1">IF($A151="","",IF('Angebote ausgelaufen T'!U251="","",'Angebote ausgelaufen T'!U251))</f>
        <v/>
      </c>
    </row>
    <row r="152" spans="1:21" x14ac:dyDescent="0.2">
      <c r="A152" s="664" t="str">
        <f ca="1">IF('Angebote ausgelaufen T'!D252="","",IF('Angebote ausgelaufen T'!D252&gt;(TODAY()-7),'Angebote ausgelaufen T'!D252,""))</f>
        <v/>
      </c>
      <c r="B152" s="659" t="str">
        <f ca="1">IF($A152="","",IF('Angebote ausgelaufen T'!C252="","",'Angebote ausgelaufen T'!C252))</f>
        <v/>
      </c>
      <c r="C152" s="659" t="str">
        <f ca="1">IF($A152="","",IF('Angebote ausgelaufen T'!B252="","",'Angebote ausgelaufen T'!B252))</f>
        <v/>
      </c>
      <c r="D152" s="348" t="str">
        <f ca="1">IF($A152="","",IF('Angebote ausgelaufen T'!E252="","",'Angebote ausgelaufen T'!E252))</f>
        <v/>
      </c>
      <c r="E152" s="348" t="str">
        <f ca="1">IF($A152="","",IF('Angebote ausgelaufen T'!F252="","",'Angebote ausgelaufen T'!F252))</f>
        <v/>
      </c>
      <c r="F152" s="195" t="str">
        <f ca="1">IF($A152="","",IF('Angebote ausgelaufen T'!G252="","",'Angebote ausgelaufen T'!G252))</f>
        <v/>
      </c>
      <c r="G152" s="663" t="str">
        <f ca="1">IF($A152="","",IF('Angebote ausgelaufen T'!H252="","",'Angebote ausgelaufen T'!H252))</f>
        <v/>
      </c>
      <c r="H152" s="348" t="str">
        <f ca="1">IF($A152="","",IF('Angebote ausgelaufen T'!I252="","",'Angebote ausgelaufen T'!I252))</f>
        <v/>
      </c>
      <c r="I152" s="348" t="str">
        <f ca="1">IF($A152="","",VLOOKUP(F152,BL!$A:$B,2,FALSE))</f>
        <v/>
      </c>
      <c r="J152" s="202" t="str">
        <f ca="1">IF($A152="","",IF('Angebote ausgelaufen T'!J252="","",'Angebote ausgelaufen T'!J252))</f>
        <v/>
      </c>
      <c r="K152" s="202" t="str">
        <f ca="1">IF($A152="","",IF('Angebote ausgelaufen T'!K252="","",'Angebote ausgelaufen T'!K252))</f>
        <v/>
      </c>
      <c r="L152" s="348" t="str">
        <f ca="1">IF($A152="","",IF('Angebote ausgelaufen T'!L252="","",'Angebote ausgelaufen T'!L252))</f>
        <v/>
      </c>
      <c r="M152" s="348" t="str">
        <f ca="1">IF($A152="","",IF('Angebote ausgelaufen T'!M252="","",'Angebote ausgelaufen T'!M252))</f>
        <v/>
      </c>
      <c r="N152" s="202" t="str">
        <f ca="1">IF($A152="","",IF('Angebote ausgelaufen T'!N252="","",'Angebote ausgelaufen T'!N252))</f>
        <v/>
      </c>
      <c r="O152" s="661" t="str">
        <f ca="1">IF($A152="","",IF('Angebote ausgelaufen T'!O252="","",'Angebote ausgelaufen T'!O252))</f>
        <v/>
      </c>
      <c r="P152" s="348" t="str">
        <f ca="1">IF($A152="","",IF('Angebote ausgelaufen T'!P252="","",'Angebote ausgelaufen T'!P252))</f>
        <v/>
      </c>
      <c r="Q152" s="662" t="str">
        <f ca="1">IF($A152="","",IF('Angebote ausgelaufen T'!Q252="","",'Angebote ausgelaufen T'!Q252))</f>
        <v/>
      </c>
      <c r="R152" s="202" t="str">
        <f ca="1">IF($A152="","",IF('Angebote ausgelaufen T'!R252="","",'Angebote ausgelaufen T'!R252))</f>
        <v/>
      </c>
      <c r="S152" s="202" t="str">
        <f ca="1">IF($A152="","",IF('Angebote ausgelaufen T'!S252="","",'Angebote ausgelaufen T'!S252))</f>
        <v/>
      </c>
      <c r="T152" s="202" t="str">
        <f ca="1">IF($A152="","",IF('Angebote ausgelaufen T'!T252="","",'Angebote ausgelaufen T'!T252))</f>
        <v/>
      </c>
      <c r="U152" s="659" t="str">
        <f ca="1">IF($A152="","",IF('Angebote ausgelaufen T'!U252="","",'Angebote ausgelaufen T'!U252))</f>
        <v/>
      </c>
    </row>
    <row r="153" spans="1:21" x14ac:dyDescent="0.2">
      <c r="A153" s="664" t="str">
        <f ca="1">IF('Angebote ausgelaufen T'!D253="","",IF('Angebote ausgelaufen T'!D253&gt;(TODAY()-7),'Angebote ausgelaufen T'!D253,""))</f>
        <v/>
      </c>
      <c r="B153" s="659" t="str">
        <f ca="1">IF($A153="","",IF('Angebote ausgelaufen T'!C253="","",'Angebote ausgelaufen T'!C253))</f>
        <v/>
      </c>
      <c r="C153" s="659" t="str">
        <f ca="1">IF($A153="","",IF('Angebote ausgelaufen T'!B253="","",'Angebote ausgelaufen T'!B253))</f>
        <v/>
      </c>
      <c r="D153" s="348" t="str">
        <f ca="1">IF($A153="","",IF('Angebote ausgelaufen T'!E253="","",'Angebote ausgelaufen T'!E253))</f>
        <v/>
      </c>
      <c r="E153" s="348" t="str">
        <f ca="1">IF($A153="","",IF('Angebote ausgelaufen T'!F253="","",'Angebote ausgelaufen T'!F253))</f>
        <v/>
      </c>
      <c r="F153" s="195" t="str">
        <f ca="1">IF($A153="","",IF('Angebote ausgelaufen T'!G253="","",'Angebote ausgelaufen T'!G253))</f>
        <v/>
      </c>
      <c r="G153" s="663" t="str">
        <f ca="1">IF($A153="","",IF('Angebote ausgelaufen T'!H253="","",'Angebote ausgelaufen T'!H253))</f>
        <v/>
      </c>
      <c r="H153" s="348" t="str">
        <f ca="1">IF($A153="","",IF('Angebote ausgelaufen T'!I253="","",'Angebote ausgelaufen T'!I253))</f>
        <v/>
      </c>
      <c r="I153" s="348" t="str">
        <f ca="1">IF($A153="","",VLOOKUP(F153,BL!$A:$B,2,FALSE))</f>
        <v/>
      </c>
      <c r="J153" s="202" t="str">
        <f ca="1">IF($A153="","",IF('Angebote ausgelaufen T'!J253="","",'Angebote ausgelaufen T'!J253))</f>
        <v/>
      </c>
      <c r="K153" s="202" t="str">
        <f ca="1">IF($A153="","",IF('Angebote ausgelaufen T'!K253="","",'Angebote ausgelaufen T'!K253))</f>
        <v/>
      </c>
      <c r="L153" s="348" t="str">
        <f ca="1">IF($A153="","",IF('Angebote ausgelaufen T'!L253="","",'Angebote ausgelaufen T'!L253))</f>
        <v/>
      </c>
      <c r="M153" s="348" t="str">
        <f ca="1">IF($A153="","",IF('Angebote ausgelaufen T'!M253="","",'Angebote ausgelaufen T'!M253))</f>
        <v/>
      </c>
      <c r="N153" s="202" t="str">
        <f ca="1">IF($A153="","",IF('Angebote ausgelaufen T'!N253="","",'Angebote ausgelaufen T'!N253))</f>
        <v/>
      </c>
      <c r="O153" s="661" t="str">
        <f ca="1">IF($A153="","",IF('Angebote ausgelaufen T'!O253="","",'Angebote ausgelaufen T'!O253))</f>
        <v/>
      </c>
      <c r="P153" s="348" t="str">
        <f ca="1">IF($A153="","",IF('Angebote ausgelaufen T'!P253="","",'Angebote ausgelaufen T'!P253))</f>
        <v/>
      </c>
      <c r="Q153" s="662" t="str">
        <f ca="1">IF($A153="","",IF('Angebote ausgelaufen T'!Q253="","",'Angebote ausgelaufen T'!Q253))</f>
        <v/>
      </c>
      <c r="R153" s="202" t="str">
        <f ca="1">IF($A153="","",IF('Angebote ausgelaufen T'!R253="","",'Angebote ausgelaufen T'!R253))</f>
        <v/>
      </c>
      <c r="S153" s="202" t="str">
        <f ca="1">IF($A153="","",IF('Angebote ausgelaufen T'!S253="","",'Angebote ausgelaufen T'!S253))</f>
        <v/>
      </c>
      <c r="T153" s="202" t="str">
        <f ca="1">IF($A153="","",IF('Angebote ausgelaufen T'!T253="","",'Angebote ausgelaufen T'!T253))</f>
        <v/>
      </c>
      <c r="U153" s="659" t="str">
        <f ca="1">IF($A153="","",IF('Angebote ausgelaufen T'!U253="","",'Angebote ausgelaufen T'!U253))</f>
        <v/>
      </c>
    </row>
    <row r="154" spans="1:21" x14ac:dyDescent="0.2">
      <c r="A154" s="664" t="str">
        <f ca="1">IF('Angebote ausgelaufen T'!D254="","",IF('Angebote ausgelaufen T'!D254&gt;(TODAY()-7),'Angebote ausgelaufen T'!D254,""))</f>
        <v/>
      </c>
      <c r="B154" s="659" t="str">
        <f ca="1">IF($A154="","",IF('Angebote ausgelaufen T'!C254="","",'Angebote ausgelaufen T'!C254))</f>
        <v/>
      </c>
      <c r="C154" s="659" t="str">
        <f ca="1">IF($A154="","",IF('Angebote ausgelaufen T'!B254="","",'Angebote ausgelaufen T'!B254))</f>
        <v/>
      </c>
      <c r="D154" s="348" t="str">
        <f ca="1">IF($A154="","",IF('Angebote ausgelaufen T'!E254="","",'Angebote ausgelaufen T'!E254))</f>
        <v/>
      </c>
      <c r="E154" s="348" t="str">
        <f ca="1">IF($A154="","",IF('Angebote ausgelaufen T'!F254="","",'Angebote ausgelaufen T'!F254))</f>
        <v/>
      </c>
      <c r="F154" s="195" t="str">
        <f ca="1">IF($A154="","",IF('Angebote ausgelaufen T'!G254="","",'Angebote ausgelaufen T'!G254))</f>
        <v/>
      </c>
      <c r="G154" s="663" t="str">
        <f ca="1">IF($A154="","",IF('Angebote ausgelaufen T'!H254="","",'Angebote ausgelaufen T'!H254))</f>
        <v/>
      </c>
      <c r="H154" s="348" t="str">
        <f ca="1">IF($A154="","",IF('Angebote ausgelaufen T'!I254="","",'Angebote ausgelaufen T'!I254))</f>
        <v/>
      </c>
      <c r="I154" s="348" t="str">
        <f ca="1">IF($A154="","",VLOOKUP(F154,BL!$A:$B,2,FALSE))</f>
        <v/>
      </c>
      <c r="J154" s="202" t="str">
        <f ca="1">IF($A154="","",IF('Angebote ausgelaufen T'!J254="","",'Angebote ausgelaufen T'!J254))</f>
        <v/>
      </c>
      <c r="K154" s="202" t="str">
        <f ca="1">IF($A154="","",IF('Angebote ausgelaufen T'!K254="","",'Angebote ausgelaufen T'!K254))</f>
        <v/>
      </c>
      <c r="L154" s="348" t="str">
        <f ca="1">IF($A154="","",IF('Angebote ausgelaufen T'!L254="","",'Angebote ausgelaufen T'!L254))</f>
        <v/>
      </c>
      <c r="M154" s="348" t="str">
        <f ca="1">IF($A154="","",IF('Angebote ausgelaufen T'!M254="","",'Angebote ausgelaufen T'!M254))</f>
        <v/>
      </c>
      <c r="N154" s="202" t="str">
        <f ca="1">IF($A154="","",IF('Angebote ausgelaufen T'!N254="","",'Angebote ausgelaufen T'!N254))</f>
        <v/>
      </c>
      <c r="O154" s="661" t="str">
        <f ca="1">IF($A154="","",IF('Angebote ausgelaufen T'!O254="","",'Angebote ausgelaufen T'!O254))</f>
        <v/>
      </c>
      <c r="P154" s="348" t="str">
        <f ca="1">IF($A154="","",IF('Angebote ausgelaufen T'!P254="","",'Angebote ausgelaufen T'!P254))</f>
        <v/>
      </c>
      <c r="Q154" s="662" t="str">
        <f ca="1">IF($A154="","",IF('Angebote ausgelaufen T'!Q254="","",'Angebote ausgelaufen T'!Q254))</f>
        <v/>
      </c>
      <c r="R154" s="202" t="str">
        <f ca="1">IF($A154="","",IF('Angebote ausgelaufen T'!R254="","",'Angebote ausgelaufen T'!R254))</f>
        <v/>
      </c>
      <c r="S154" s="202" t="str">
        <f ca="1">IF($A154="","",IF('Angebote ausgelaufen T'!S254="","",'Angebote ausgelaufen T'!S254))</f>
        <v/>
      </c>
      <c r="T154" s="202" t="str">
        <f ca="1">IF($A154="","",IF('Angebote ausgelaufen T'!T254="","",'Angebote ausgelaufen T'!T254))</f>
        <v/>
      </c>
      <c r="U154" s="659" t="str">
        <f ca="1">IF($A154="","",IF('Angebote ausgelaufen T'!U254="","",'Angebote ausgelaufen T'!U254))</f>
        <v/>
      </c>
    </row>
    <row r="155" spans="1:21" x14ac:dyDescent="0.2">
      <c r="A155" s="664" t="str">
        <f ca="1">IF('Angebote ausgelaufen T'!D255="","",IF('Angebote ausgelaufen T'!D255&gt;(TODAY()-7),'Angebote ausgelaufen T'!D255,""))</f>
        <v/>
      </c>
      <c r="B155" s="659" t="str">
        <f ca="1">IF($A155="","",IF('Angebote ausgelaufen T'!C255="","",'Angebote ausgelaufen T'!C255))</f>
        <v/>
      </c>
      <c r="C155" s="659" t="str">
        <f ca="1">IF($A155="","",IF('Angebote ausgelaufen T'!B255="","",'Angebote ausgelaufen T'!B255))</f>
        <v/>
      </c>
      <c r="D155" s="348" t="str">
        <f ca="1">IF($A155="","",IF('Angebote ausgelaufen T'!E255="","",'Angebote ausgelaufen T'!E255))</f>
        <v/>
      </c>
      <c r="E155" s="348" t="str">
        <f ca="1">IF($A155="","",IF('Angebote ausgelaufen T'!F255="","",'Angebote ausgelaufen T'!F255))</f>
        <v/>
      </c>
      <c r="F155" s="195" t="str">
        <f ca="1">IF($A155="","",IF('Angebote ausgelaufen T'!G255="","",'Angebote ausgelaufen T'!G255))</f>
        <v/>
      </c>
      <c r="G155" s="663" t="str">
        <f ca="1">IF($A155="","",IF('Angebote ausgelaufen T'!H255="","",'Angebote ausgelaufen T'!H255))</f>
        <v/>
      </c>
      <c r="H155" s="348" t="str">
        <f ca="1">IF($A155="","",IF('Angebote ausgelaufen T'!I255="","",'Angebote ausgelaufen T'!I255))</f>
        <v/>
      </c>
      <c r="I155" s="348" t="str">
        <f ca="1">IF($A155="","",VLOOKUP(F155,BL!$A:$B,2,FALSE))</f>
        <v/>
      </c>
      <c r="J155" s="202" t="str">
        <f ca="1">IF($A155="","",IF('Angebote ausgelaufen T'!J255="","",'Angebote ausgelaufen T'!J255))</f>
        <v/>
      </c>
      <c r="K155" s="202" t="str">
        <f ca="1">IF($A155="","",IF('Angebote ausgelaufen T'!K255="","",'Angebote ausgelaufen T'!K255))</f>
        <v/>
      </c>
      <c r="L155" s="348" t="str">
        <f ca="1">IF($A155="","",IF('Angebote ausgelaufen T'!L255="","",'Angebote ausgelaufen T'!L255))</f>
        <v/>
      </c>
      <c r="M155" s="348" t="str">
        <f ca="1">IF($A155="","",IF('Angebote ausgelaufen T'!M255="","",'Angebote ausgelaufen T'!M255))</f>
        <v/>
      </c>
      <c r="N155" s="202" t="str">
        <f ca="1">IF($A155="","",IF('Angebote ausgelaufen T'!N255="","",'Angebote ausgelaufen T'!N255))</f>
        <v/>
      </c>
      <c r="O155" s="661" t="str">
        <f ca="1">IF($A155="","",IF('Angebote ausgelaufen T'!O255="","",'Angebote ausgelaufen T'!O255))</f>
        <v/>
      </c>
      <c r="P155" s="348" t="str">
        <f ca="1">IF($A155="","",IF('Angebote ausgelaufen T'!P255="","",'Angebote ausgelaufen T'!P255))</f>
        <v/>
      </c>
      <c r="Q155" s="662" t="str">
        <f ca="1">IF($A155="","",IF('Angebote ausgelaufen T'!Q255="","",'Angebote ausgelaufen T'!Q255))</f>
        <v/>
      </c>
      <c r="R155" s="202" t="str">
        <f ca="1">IF($A155="","",IF('Angebote ausgelaufen T'!R255="","",'Angebote ausgelaufen T'!R255))</f>
        <v/>
      </c>
      <c r="S155" s="202" t="str">
        <f ca="1">IF($A155="","",IF('Angebote ausgelaufen T'!S255="","",'Angebote ausgelaufen T'!S255))</f>
        <v/>
      </c>
      <c r="T155" s="202" t="str">
        <f ca="1">IF($A155="","",IF('Angebote ausgelaufen T'!T255="","",'Angebote ausgelaufen T'!T255))</f>
        <v/>
      </c>
      <c r="U155" s="659" t="str">
        <f ca="1">IF($A155="","",IF('Angebote ausgelaufen T'!U255="","",'Angebote ausgelaufen T'!U255))</f>
        <v/>
      </c>
    </row>
    <row r="156" spans="1:21" x14ac:dyDescent="0.2">
      <c r="A156" s="664" t="str">
        <f ca="1">IF('Angebote ausgelaufen T'!D256="","",IF('Angebote ausgelaufen T'!D256&gt;(TODAY()-7),'Angebote ausgelaufen T'!D256,""))</f>
        <v/>
      </c>
      <c r="B156" s="659" t="str">
        <f ca="1">IF($A156="","",IF('Angebote ausgelaufen T'!C256="","",'Angebote ausgelaufen T'!C256))</f>
        <v/>
      </c>
      <c r="C156" s="659" t="str">
        <f ca="1">IF($A156="","",IF('Angebote ausgelaufen T'!B256="","",'Angebote ausgelaufen T'!B256))</f>
        <v/>
      </c>
      <c r="D156" s="348" t="str">
        <f ca="1">IF($A156="","",IF('Angebote ausgelaufen T'!E256="","",'Angebote ausgelaufen T'!E256))</f>
        <v/>
      </c>
      <c r="E156" s="348" t="str">
        <f ca="1">IF($A156="","",IF('Angebote ausgelaufen T'!F256="","",'Angebote ausgelaufen T'!F256))</f>
        <v/>
      </c>
      <c r="F156" s="195" t="str">
        <f ca="1">IF($A156="","",IF('Angebote ausgelaufen T'!G256="","",'Angebote ausgelaufen T'!G256))</f>
        <v/>
      </c>
      <c r="G156" s="663" t="str">
        <f ca="1">IF($A156="","",IF('Angebote ausgelaufen T'!H256="","",'Angebote ausgelaufen T'!H256))</f>
        <v/>
      </c>
      <c r="H156" s="348" t="str">
        <f ca="1">IF($A156="","",IF('Angebote ausgelaufen T'!I256="","",'Angebote ausgelaufen T'!I256))</f>
        <v/>
      </c>
      <c r="I156" s="348" t="str">
        <f ca="1">IF($A156="","",VLOOKUP(F156,BL!$A:$B,2,FALSE))</f>
        <v/>
      </c>
      <c r="J156" s="202" t="str">
        <f ca="1">IF($A156="","",IF('Angebote ausgelaufen T'!J256="","",'Angebote ausgelaufen T'!J256))</f>
        <v/>
      </c>
      <c r="K156" s="202" t="str">
        <f ca="1">IF($A156="","",IF('Angebote ausgelaufen T'!K256="","",'Angebote ausgelaufen T'!K256))</f>
        <v/>
      </c>
      <c r="L156" s="348" t="str">
        <f ca="1">IF($A156="","",IF('Angebote ausgelaufen T'!L256="","",'Angebote ausgelaufen T'!L256))</f>
        <v/>
      </c>
      <c r="M156" s="348" t="str">
        <f ca="1">IF($A156="","",IF('Angebote ausgelaufen T'!M256="","",'Angebote ausgelaufen T'!M256))</f>
        <v/>
      </c>
      <c r="N156" s="202" t="str">
        <f ca="1">IF($A156="","",IF('Angebote ausgelaufen T'!N256="","",'Angebote ausgelaufen T'!N256))</f>
        <v/>
      </c>
      <c r="O156" s="661" t="str">
        <f ca="1">IF($A156="","",IF('Angebote ausgelaufen T'!O256="","",'Angebote ausgelaufen T'!O256))</f>
        <v/>
      </c>
      <c r="P156" s="348" t="str">
        <f ca="1">IF($A156="","",IF('Angebote ausgelaufen T'!P256="","",'Angebote ausgelaufen T'!P256))</f>
        <v/>
      </c>
      <c r="Q156" s="662" t="str">
        <f ca="1">IF($A156="","",IF('Angebote ausgelaufen T'!Q256="","",'Angebote ausgelaufen T'!Q256))</f>
        <v/>
      </c>
      <c r="R156" s="202" t="str">
        <f ca="1">IF($A156="","",IF('Angebote ausgelaufen T'!R256="","",'Angebote ausgelaufen T'!R256))</f>
        <v/>
      </c>
      <c r="S156" s="202" t="str">
        <f ca="1">IF($A156="","",IF('Angebote ausgelaufen T'!S256="","",'Angebote ausgelaufen T'!S256))</f>
        <v/>
      </c>
      <c r="T156" s="202" t="str">
        <f ca="1">IF($A156="","",IF('Angebote ausgelaufen T'!T256="","",'Angebote ausgelaufen T'!T256))</f>
        <v/>
      </c>
      <c r="U156" s="659" t="str">
        <f ca="1">IF($A156="","",IF('Angebote ausgelaufen T'!U256="","",'Angebote ausgelaufen T'!U256))</f>
        <v/>
      </c>
    </row>
    <row r="157" spans="1:21" x14ac:dyDescent="0.2">
      <c r="A157" s="664" t="str">
        <f ca="1">IF('Angebote ausgelaufen T'!D257="","",IF('Angebote ausgelaufen T'!D257&gt;(TODAY()-7),'Angebote ausgelaufen T'!D257,""))</f>
        <v/>
      </c>
      <c r="B157" s="659" t="str">
        <f ca="1">IF($A157="","",IF('Angebote ausgelaufen T'!C257="","",'Angebote ausgelaufen T'!C257))</f>
        <v/>
      </c>
      <c r="C157" s="659" t="str">
        <f ca="1">IF($A157="","",IF('Angebote ausgelaufen T'!B257="","",'Angebote ausgelaufen T'!B257))</f>
        <v/>
      </c>
      <c r="D157" s="348" t="str">
        <f ca="1">IF($A157="","",IF('Angebote ausgelaufen T'!E257="","",'Angebote ausgelaufen T'!E257))</f>
        <v/>
      </c>
      <c r="E157" s="348" t="str">
        <f ca="1">IF($A157="","",IF('Angebote ausgelaufen T'!F257="","",'Angebote ausgelaufen T'!F257))</f>
        <v/>
      </c>
      <c r="F157" s="195" t="str">
        <f ca="1">IF($A157="","",IF('Angebote ausgelaufen T'!G257="","",'Angebote ausgelaufen T'!G257))</f>
        <v/>
      </c>
      <c r="G157" s="663" t="str">
        <f ca="1">IF($A157="","",IF('Angebote ausgelaufen T'!H257="","",'Angebote ausgelaufen T'!H257))</f>
        <v/>
      </c>
      <c r="H157" s="348" t="str">
        <f ca="1">IF($A157="","",IF('Angebote ausgelaufen T'!I257="","",'Angebote ausgelaufen T'!I257))</f>
        <v/>
      </c>
      <c r="I157" s="348" t="str">
        <f ca="1">IF($A157="","",VLOOKUP(F157,BL!$A:$B,2,FALSE))</f>
        <v/>
      </c>
      <c r="J157" s="202" t="str">
        <f ca="1">IF($A157="","",IF('Angebote ausgelaufen T'!J257="","",'Angebote ausgelaufen T'!J257))</f>
        <v/>
      </c>
      <c r="K157" s="202" t="str">
        <f ca="1">IF($A157="","",IF('Angebote ausgelaufen T'!K257="","",'Angebote ausgelaufen T'!K257))</f>
        <v/>
      </c>
      <c r="L157" s="348" t="str">
        <f ca="1">IF($A157="","",IF('Angebote ausgelaufen T'!L257="","",'Angebote ausgelaufen T'!L257))</f>
        <v/>
      </c>
      <c r="M157" s="348" t="str">
        <f ca="1">IF($A157="","",IF('Angebote ausgelaufen T'!M257="","",'Angebote ausgelaufen T'!M257))</f>
        <v/>
      </c>
      <c r="N157" s="202" t="str">
        <f ca="1">IF($A157="","",IF('Angebote ausgelaufen T'!N257="","",'Angebote ausgelaufen T'!N257))</f>
        <v/>
      </c>
      <c r="O157" s="661" t="str">
        <f ca="1">IF($A157="","",IF('Angebote ausgelaufen T'!O257="","",'Angebote ausgelaufen T'!O257))</f>
        <v/>
      </c>
      <c r="P157" s="348" t="str">
        <f ca="1">IF($A157="","",IF('Angebote ausgelaufen T'!P257="","",'Angebote ausgelaufen T'!P257))</f>
        <v/>
      </c>
      <c r="Q157" s="662" t="str">
        <f ca="1">IF($A157="","",IF('Angebote ausgelaufen T'!Q257="","",'Angebote ausgelaufen T'!Q257))</f>
        <v/>
      </c>
      <c r="R157" s="202" t="str">
        <f ca="1">IF($A157="","",IF('Angebote ausgelaufen T'!R257="","",'Angebote ausgelaufen T'!R257))</f>
        <v/>
      </c>
      <c r="S157" s="202" t="str">
        <f ca="1">IF($A157="","",IF('Angebote ausgelaufen T'!S257="","",'Angebote ausgelaufen T'!S257))</f>
        <v/>
      </c>
      <c r="T157" s="202" t="str">
        <f ca="1">IF($A157="","",IF('Angebote ausgelaufen T'!T257="","",'Angebote ausgelaufen T'!T257))</f>
        <v/>
      </c>
      <c r="U157" s="659" t="str">
        <f ca="1">IF($A157="","",IF('Angebote ausgelaufen T'!U257="","",'Angebote ausgelaufen T'!U257))</f>
        <v/>
      </c>
    </row>
    <row r="158" spans="1:21" x14ac:dyDescent="0.2">
      <c r="A158" s="664" t="str">
        <f ca="1">IF('Angebote ausgelaufen T'!D258="","",IF('Angebote ausgelaufen T'!D258&gt;(TODAY()-7),'Angebote ausgelaufen T'!D258,""))</f>
        <v/>
      </c>
      <c r="B158" s="659" t="str">
        <f ca="1">IF($A158="","",IF('Angebote ausgelaufen T'!C258="","",'Angebote ausgelaufen T'!C258))</f>
        <v/>
      </c>
      <c r="C158" s="659" t="str">
        <f ca="1">IF($A158="","",IF('Angebote ausgelaufen T'!B258="","",'Angebote ausgelaufen T'!B258))</f>
        <v/>
      </c>
      <c r="D158" s="348" t="str">
        <f ca="1">IF($A158="","",IF('Angebote ausgelaufen T'!E258="","",'Angebote ausgelaufen T'!E258))</f>
        <v/>
      </c>
      <c r="E158" s="348" t="str">
        <f ca="1">IF($A158="","",IF('Angebote ausgelaufen T'!F258="","",'Angebote ausgelaufen T'!F258))</f>
        <v/>
      </c>
      <c r="F158" s="195" t="str">
        <f ca="1">IF($A158="","",IF('Angebote ausgelaufen T'!G258="","",'Angebote ausgelaufen T'!G258))</f>
        <v/>
      </c>
      <c r="G158" s="663" t="str">
        <f ca="1">IF($A158="","",IF('Angebote ausgelaufen T'!H258="","",'Angebote ausgelaufen T'!H258))</f>
        <v/>
      </c>
      <c r="H158" s="348" t="str">
        <f ca="1">IF($A158="","",IF('Angebote ausgelaufen T'!I258="","",'Angebote ausgelaufen T'!I258))</f>
        <v/>
      </c>
      <c r="I158" s="348" t="str">
        <f ca="1">IF($A158="","",VLOOKUP(F158,BL!$A:$B,2,FALSE))</f>
        <v/>
      </c>
      <c r="J158" s="202" t="str">
        <f ca="1">IF($A158="","",IF('Angebote ausgelaufen T'!J258="","",'Angebote ausgelaufen T'!J258))</f>
        <v/>
      </c>
      <c r="K158" s="202" t="str">
        <f ca="1">IF($A158="","",IF('Angebote ausgelaufen T'!K258="","",'Angebote ausgelaufen T'!K258))</f>
        <v/>
      </c>
      <c r="L158" s="348" t="str">
        <f ca="1">IF($A158="","",IF('Angebote ausgelaufen T'!L258="","",'Angebote ausgelaufen T'!L258))</f>
        <v/>
      </c>
      <c r="M158" s="348" t="str">
        <f ca="1">IF($A158="","",IF('Angebote ausgelaufen T'!M258="","",'Angebote ausgelaufen T'!M258))</f>
        <v/>
      </c>
      <c r="N158" s="202" t="str">
        <f ca="1">IF($A158="","",IF('Angebote ausgelaufen T'!N258="","",'Angebote ausgelaufen T'!N258))</f>
        <v/>
      </c>
      <c r="O158" s="661" t="str">
        <f ca="1">IF($A158="","",IF('Angebote ausgelaufen T'!O258="","",'Angebote ausgelaufen T'!O258))</f>
        <v/>
      </c>
      <c r="P158" s="348" t="str">
        <f ca="1">IF($A158="","",IF('Angebote ausgelaufen T'!P258="","",'Angebote ausgelaufen T'!P258))</f>
        <v/>
      </c>
      <c r="Q158" s="662" t="str">
        <f ca="1">IF($A158="","",IF('Angebote ausgelaufen T'!Q258="","",'Angebote ausgelaufen T'!Q258))</f>
        <v/>
      </c>
      <c r="R158" s="202" t="str">
        <f ca="1">IF($A158="","",IF('Angebote ausgelaufen T'!R258="","",'Angebote ausgelaufen T'!R258))</f>
        <v/>
      </c>
      <c r="S158" s="202" t="str">
        <f ca="1">IF($A158="","",IF('Angebote ausgelaufen T'!S258="","",'Angebote ausgelaufen T'!S258))</f>
        <v/>
      </c>
      <c r="T158" s="202" t="str">
        <f ca="1">IF($A158="","",IF('Angebote ausgelaufen T'!T258="","",'Angebote ausgelaufen T'!T258))</f>
        <v/>
      </c>
      <c r="U158" s="659" t="str">
        <f ca="1">IF($A158="","",IF('Angebote ausgelaufen T'!U258="","",'Angebote ausgelaufen T'!U258))</f>
        <v/>
      </c>
    </row>
    <row r="159" spans="1:21" x14ac:dyDescent="0.2">
      <c r="A159" s="664" t="str">
        <f ca="1">IF('Angebote ausgelaufen T'!D259="","",IF('Angebote ausgelaufen T'!D259&gt;(TODAY()-7),'Angebote ausgelaufen T'!D259,""))</f>
        <v/>
      </c>
      <c r="B159" s="659" t="str">
        <f ca="1">IF($A159="","",IF('Angebote ausgelaufen T'!C259="","",'Angebote ausgelaufen T'!C259))</f>
        <v/>
      </c>
      <c r="C159" s="659" t="str">
        <f ca="1">IF($A159="","",IF('Angebote ausgelaufen T'!B259="","",'Angebote ausgelaufen T'!B259))</f>
        <v/>
      </c>
      <c r="D159" s="348" t="str">
        <f ca="1">IF($A159="","",IF('Angebote ausgelaufen T'!E259="","",'Angebote ausgelaufen T'!E259))</f>
        <v/>
      </c>
      <c r="E159" s="348" t="str">
        <f ca="1">IF($A159="","",IF('Angebote ausgelaufen T'!F259="","",'Angebote ausgelaufen T'!F259))</f>
        <v/>
      </c>
      <c r="F159" s="195" t="str">
        <f ca="1">IF($A159="","",IF('Angebote ausgelaufen T'!G259="","",'Angebote ausgelaufen T'!G259))</f>
        <v/>
      </c>
      <c r="G159" s="663" t="str">
        <f ca="1">IF($A159="","",IF('Angebote ausgelaufen T'!H259="","",'Angebote ausgelaufen T'!H259))</f>
        <v/>
      </c>
      <c r="H159" s="348" t="str">
        <f ca="1">IF($A159="","",IF('Angebote ausgelaufen T'!I259="","",'Angebote ausgelaufen T'!I259))</f>
        <v/>
      </c>
      <c r="I159" s="348" t="str">
        <f ca="1">IF($A159="","",VLOOKUP(F159,BL!$A:$B,2,FALSE))</f>
        <v/>
      </c>
      <c r="J159" s="202" t="str">
        <f ca="1">IF($A159="","",IF('Angebote ausgelaufen T'!J259="","",'Angebote ausgelaufen T'!J259))</f>
        <v/>
      </c>
      <c r="K159" s="202" t="str">
        <f ca="1">IF($A159="","",IF('Angebote ausgelaufen T'!K259="","",'Angebote ausgelaufen T'!K259))</f>
        <v/>
      </c>
      <c r="L159" s="348" t="str">
        <f ca="1">IF($A159="","",IF('Angebote ausgelaufen T'!L259="","",'Angebote ausgelaufen T'!L259))</f>
        <v/>
      </c>
      <c r="M159" s="348" t="str">
        <f ca="1">IF($A159="","",IF('Angebote ausgelaufen T'!M259="","",'Angebote ausgelaufen T'!M259))</f>
        <v/>
      </c>
      <c r="N159" s="202" t="str">
        <f ca="1">IF($A159="","",IF('Angebote ausgelaufen T'!N259="","",'Angebote ausgelaufen T'!N259))</f>
        <v/>
      </c>
      <c r="O159" s="661" t="str">
        <f ca="1">IF($A159="","",IF('Angebote ausgelaufen T'!O259="","",'Angebote ausgelaufen T'!O259))</f>
        <v/>
      </c>
      <c r="P159" s="348" t="str">
        <f ca="1">IF($A159="","",IF('Angebote ausgelaufen T'!P259="","",'Angebote ausgelaufen T'!P259))</f>
        <v/>
      </c>
      <c r="Q159" s="662" t="str">
        <f ca="1">IF($A159="","",IF('Angebote ausgelaufen T'!Q259="","",'Angebote ausgelaufen T'!Q259))</f>
        <v/>
      </c>
      <c r="R159" s="202" t="str">
        <f ca="1">IF($A159="","",IF('Angebote ausgelaufen T'!R259="","",'Angebote ausgelaufen T'!R259))</f>
        <v/>
      </c>
      <c r="S159" s="202" t="str">
        <f ca="1">IF($A159="","",IF('Angebote ausgelaufen T'!S259="","",'Angebote ausgelaufen T'!S259))</f>
        <v/>
      </c>
      <c r="T159" s="202" t="str">
        <f ca="1">IF($A159="","",IF('Angebote ausgelaufen T'!T259="","",'Angebote ausgelaufen T'!T259))</f>
        <v/>
      </c>
      <c r="U159" s="659" t="str">
        <f ca="1">IF($A159="","",IF('Angebote ausgelaufen T'!U259="","",'Angebote ausgelaufen T'!U259))</f>
        <v/>
      </c>
    </row>
    <row r="160" spans="1:21" x14ac:dyDescent="0.2">
      <c r="A160" s="664" t="str">
        <f ca="1">IF('Angebote ausgelaufen T'!D260="","",IF('Angebote ausgelaufen T'!D260&gt;(TODAY()-7),'Angebote ausgelaufen T'!D260,""))</f>
        <v/>
      </c>
      <c r="B160" s="659" t="str">
        <f ca="1">IF($A160="","",IF('Angebote ausgelaufen T'!C260="","",'Angebote ausgelaufen T'!C260))</f>
        <v/>
      </c>
      <c r="C160" s="659" t="str">
        <f ca="1">IF($A160="","",IF('Angebote ausgelaufen T'!B260="","",'Angebote ausgelaufen T'!B260))</f>
        <v/>
      </c>
      <c r="D160" s="348" t="str">
        <f ca="1">IF($A160="","",IF('Angebote ausgelaufen T'!E260="","",'Angebote ausgelaufen T'!E260))</f>
        <v/>
      </c>
      <c r="E160" s="348" t="str">
        <f ca="1">IF($A160="","",IF('Angebote ausgelaufen T'!F260="","",'Angebote ausgelaufen T'!F260))</f>
        <v/>
      </c>
      <c r="F160" s="195" t="str">
        <f ca="1">IF($A160="","",IF('Angebote ausgelaufen T'!G260="","",'Angebote ausgelaufen T'!G260))</f>
        <v/>
      </c>
      <c r="G160" s="663" t="str">
        <f ca="1">IF($A160="","",IF('Angebote ausgelaufen T'!H260="","",'Angebote ausgelaufen T'!H260))</f>
        <v/>
      </c>
      <c r="H160" s="348" t="str">
        <f ca="1">IF($A160="","",IF('Angebote ausgelaufen T'!I260="","",'Angebote ausgelaufen T'!I260))</f>
        <v/>
      </c>
      <c r="I160" s="348" t="str">
        <f ca="1">IF($A160="","",VLOOKUP(F160,BL!$A:$B,2,FALSE))</f>
        <v/>
      </c>
      <c r="J160" s="202" t="str">
        <f ca="1">IF($A160="","",IF('Angebote ausgelaufen T'!J260="","",'Angebote ausgelaufen T'!J260))</f>
        <v/>
      </c>
      <c r="K160" s="202" t="str">
        <f ca="1">IF($A160="","",IF('Angebote ausgelaufen T'!K260="","",'Angebote ausgelaufen T'!K260))</f>
        <v/>
      </c>
      <c r="L160" s="348" t="str">
        <f ca="1">IF($A160="","",IF('Angebote ausgelaufen T'!L260="","",'Angebote ausgelaufen T'!L260))</f>
        <v/>
      </c>
      <c r="M160" s="348" t="str">
        <f ca="1">IF($A160="","",IF('Angebote ausgelaufen T'!M260="","",'Angebote ausgelaufen T'!M260))</f>
        <v/>
      </c>
      <c r="N160" s="202" t="str">
        <f ca="1">IF($A160="","",IF('Angebote ausgelaufen T'!N260="","",'Angebote ausgelaufen T'!N260))</f>
        <v/>
      </c>
      <c r="O160" s="661" t="str">
        <f ca="1">IF($A160="","",IF('Angebote ausgelaufen T'!O260="","",'Angebote ausgelaufen T'!O260))</f>
        <v/>
      </c>
      <c r="P160" s="348" t="str">
        <f ca="1">IF($A160="","",IF('Angebote ausgelaufen T'!P260="","",'Angebote ausgelaufen T'!P260))</f>
        <v/>
      </c>
      <c r="Q160" s="662" t="str">
        <f ca="1">IF($A160="","",IF('Angebote ausgelaufen T'!Q260="","",'Angebote ausgelaufen T'!Q260))</f>
        <v/>
      </c>
      <c r="R160" s="202" t="str">
        <f ca="1">IF($A160="","",IF('Angebote ausgelaufen T'!R260="","",'Angebote ausgelaufen T'!R260))</f>
        <v/>
      </c>
      <c r="S160" s="202" t="str">
        <f ca="1">IF($A160="","",IF('Angebote ausgelaufen T'!S260="","",'Angebote ausgelaufen T'!S260))</f>
        <v/>
      </c>
      <c r="T160" s="202" t="str">
        <f ca="1">IF($A160="","",IF('Angebote ausgelaufen T'!T260="","",'Angebote ausgelaufen T'!T260))</f>
        <v/>
      </c>
      <c r="U160" s="659" t="str">
        <f ca="1">IF($A160="","",IF('Angebote ausgelaufen T'!U260="","",'Angebote ausgelaufen T'!U260))</f>
        <v/>
      </c>
    </row>
    <row r="161" spans="1:21" x14ac:dyDescent="0.2">
      <c r="A161" s="664" t="str">
        <f ca="1">IF('Angebote ausgelaufen T'!D261="","",IF('Angebote ausgelaufen T'!D261&gt;(TODAY()-7),'Angebote ausgelaufen T'!D261,""))</f>
        <v/>
      </c>
      <c r="B161" s="659" t="str">
        <f ca="1">IF($A161="","",IF('Angebote ausgelaufen T'!C261="","",'Angebote ausgelaufen T'!C261))</f>
        <v/>
      </c>
      <c r="C161" s="659" t="str">
        <f ca="1">IF($A161="","",IF('Angebote ausgelaufen T'!B261="","",'Angebote ausgelaufen T'!B261))</f>
        <v/>
      </c>
      <c r="D161" s="348" t="str">
        <f ca="1">IF($A161="","",IF('Angebote ausgelaufen T'!E261="","",'Angebote ausgelaufen T'!E261))</f>
        <v/>
      </c>
      <c r="E161" s="348" t="str">
        <f ca="1">IF($A161="","",IF('Angebote ausgelaufen T'!F261="","",'Angebote ausgelaufen T'!F261))</f>
        <v/>
      </c>
      <c r="F161" s="195" t="str">
        <f ca="1">IF($A161="","",IF('Angebote ausgelaufen T'!G261="","",'Angebote ausgelaufen T'!G261))</f>
        <v/>
      </c>
      <c r="G161" s="663" t="str">
        <f ca="1">IF($A161="","",IF('Angebote ausgelaufen T'!H261="","",'Angebote ausgelaufen T'!H261))</f>
        <v/>
      </c>
      <c r="H161" s="348" t="str">
        <f ca="1">IF($A161="","",IF('Angebote ausgelaufen T'!I261="","",'Angebote ausgelaufen T'!I261))</f>
        <v/>
      </c>
      <c r="I161" s="348" t="str">
        <f ca="1">IF($A161="","",VLOOKUP(F161,BL!$A:$B,2,FALSE))</f>
        <v/>
      </c>
      <c r="J161" s="202" t="str">
        <f ca="1">IF($A161="","",IF('Angebote ausgelaufen T'!J261="","",'Angebote ausgelaufen T'!J261))</f>
        <v/>
      </c>
      <c r="K161" s="202" t="str">
        <f ca="1">IF($A161="","",IF('Angebote ausgelaufen T'!K261="","",'Angebote ausgelaufen T'!K261))</f>
        <v/>
      </c>
      <c r="L161" s="348" t="str">
        <f ca="1">IF($A161="","",IF('Angebote ausgelaufen T'!L261="","",'Angebote ausgelaufen T'!L261))</f>
        <v/>
      </c>
      <c r="M161" s="348" t="str">
        <f ca="1">IF($A161="","",IF('Angebote ausgelaufen T'!M261="","",'Angebote ausgelaufen T'!M261))</f>
        <v/>
      </c>
      <c r="N161" s="202" t="str">
        <f ca="1">IF($A161="","",IF('Angebote ausgelaufen T'!N261="","",'Angebote ausgelaufen T'!N261))</f>
        <v/>
      </c>
      <c r="O161" s="661" t="str">
        <f ca="1">IF($A161="","",IF('Angebote ausgelaufen T'!O261="","",'Angebote ausgelaufen T'!O261))</f>
        <v/>
      </c>
      <c r="P161" s="348" t="str">
        <f ca="1">IF($A161="","",IF('Angebote ausgelaufen T'!P261="","",'Angebote ausgelaufen T'!P261))</f>
        <v/>
      </c>
      <c r="Q161" s="662" t="str">
        <f ca="1">IF($A161="","",IF('Angebote ausgelaufen T'!Q261="","",'Angebote ausgelaufen T'!Q261))</f>
        <v/>
      </c>
      <c r="R161" s="202" t="str">
        <f ca="1">IF($A161="","",IF('Angebote ausgelaufen T'!R261="","",'Angebote ausgelaufen T'!R261))</f>
        <v/>
      </c>
      <c r="S161" s="202" t="str">
        <f ca="1">IF($A161="","",IF('Angebote ausgelaufen T'!S261="","",'Angebote ausgelaufen T'!S261))</f>
        <v/>
      </c>
      <c r="T161" s="202" t="str">
        <f ca="1">IF($A161="","",IF('Angebote ausgelaufen T'!T261="","",'Angebote ausgelaufen T'!T261))</f>
        <v/>
      </c>
      <c r="U161" s="659" t="str">
        <f ca="1">IF($A161="","",IF('Angebote ausgelaufen T'!U261="","",'Angebote ausgelaufen T'!U261))</f>
        <v/>
      </c>
    </row>
    <row r="162" spans="1:21" x14ac:dyDescent="0.2">
      <c r="A162" s="664" t="str">
        <f ca="1">IF('Angebote ausgelaufen T'!D262="","",IF('Angebote ausgelaufen T'!D262&gt;(TODAY()-7),'Angebote ausgelaufen T'!D262,""))</f>
        <v/>
      </c>
      <c r="B162" s="659" t="str">
        <f ca="1">IF($A162="","",IF('Angebote ausgelaufen T'!C262="","",'Angebote ausgelaufen T'!C262))</f>
        <v/>
      </c>
      <c r="C162" s="659" t="str">
        <f ca="1">IF($A162="","",IF('Angebote ausgelaufen T'!B262="","",'Angebote ausgelaufen T'!B262))</f>
        <v/>
      </c>
      <c r="D162" s="348" t="str">
        <f ca="1">IF($A162="","",IF('Angebote ausgelaufen T'!E262="","",'Angebote ausgelaufen T'!E262))</f>
        <v/>
      </c>
      <c r="E162" s="348" t="str">
        <f ca="1">IF($A162="","",IF('Angebote ausgelaufen T'!F262="","",'Angebote ausgelaufen T'!F262))</f>
        <v/>
      </c>
      <c r="F162" s="195" t="str">
        <f ca="1">IF($A162="","",IF('Angebote ausgelaufen T'!G262="","",'Angebote ausgelaufen T'!G262))</f>
        <v/>
      </c>
      <c r="G162" s="663" t="str">
        <f ca="1">IF($A162="","",IF('Angebote ausgelaufen T'!H262="","",'Angebote ausgelaufen T'!H262))</f>
        <v/>
      </c>
      <c r="H162" s="348" t="str">
        <f ca="1">IF($A162="","",IF('Angebote ausgelaufen T'!I262="","",'Angebote ausgelaufen T'!I262))</f>
        <v/>
      </c>
      <c r="I162" s="348" t="str">
        <f ca="1">IF($A162="","",VLOOKUP(F162,BL!$A:$B,2,FALSE))</f>
        <v/>
      </c>
      <c r="J162" s="202" t="str">
        <f ca="1">IF($A162="","",IF('Angebote ausgelaufen T'!J262="","",'Angebote ausgelaufen T'!J262))</f>
        <v/>
      </c>
      <c r="K162" s="202" t="str">
        <f ca="1">IF($A162="","",IF('Angebote ausgelaufen T'!K262="","",'Angebote ausgelaufen T'!K262))</f>
        <v/>
      </c>
      <c r="L162" s="348" t="str">
        <f ca="1">IF($A162="","",IF('Angebote ausgelaufen T'!L262="","",'Angebote ausgelaufen T'!L262))</f>
        <v/>
      </c>
      <c r="M162" s="348" t="str">
        <f ca="1">IF($A162="","",IF('Angebote ausgelaufen T'!M262="","",'Angebote ausgelaufen T'!M262))</f>
        <v/>
      </c>
      <c r="N162" s="202" t="str">
        <f ca="1">IF($A162="","",IF('Angebote ausgelaufen T'!N262="","",'Angebote ausgelaufen T'!N262))</f>
        <v/>
      </c>
      <c r="O162" s="661" t="str">
        <f ca="1">IF($A162="","",IF('Angebote ausgelaufen T'!O262="","",'Angebote ausgelaufen T'!O262))</f>
        <v/>
      </c>
      <c r="P162" s="348" t="str">
        <f ca="1">IF($A162="","",IF('Angebote ausgelaufen T'!P262="","",'Angebote ausgelaufen T'!P262))</f>
        <v/>
      </c>
      <c r="Q162" s="662" t="str">
        <f ca="1">IF($A162="","",IF('Angebote ausgelaufen T'!Q262="","",'Angebote ausgelaufen T'!Q262))</f>
        <v/>
      </c>
      <c r="R162" s="202" t="str">
        <f ca="1">IF($A162="","",IF('Angebote ausgelaufen T'!R262="","",'Angebote ausgelaufen T'!R262))</f>
        <v/>
      </c>
      <c r="S162" s="202" t="str">
        <f ca="1">IF($A162="","",IF('Angebote ausgelaufen T'!S262="","",'Angebote ausgelaufen T'!S262))</f>
        <v/>
      </c>
      <c r="T162" s="202" t="str">
        <f ca="1">IF($A162="","",IF('Angebote ausgelaufen T'!T262="","",'Angebote ausgelaufen T'!T262))</f>
        <v/>
      </c>
      <c r="U162" s="659" t="str">
        <f ca="1">IF($A162="","",IF('Angebote ausgelaufen T'!U262="","",'Angebote ausgelaufen T'!U262))</f>
        <v/>
      </c>
    </row>
    <row r="163" spans="1:21" x14ac:dyDescent="0.2">
      <c r="A163" s="664" t="str">
        <f ca="1">IF('Angebote ausgelaufen T'!D263="","",IF('Angebote ausgelaufen T'!D263&gt;(TODAY()-7),'Angebote ausgelaufen T'!D263,""))</f>
        <v/>
      </c>
      <c r="B163" s="659" t="str">
        <f ca="1">IF($A163="","",IF('Angebote ausgelaufen T'!C263="","",'Angebote ausgelaufen T'!C263))</f>
        <v/>
      </c>
      <c r="C163" s="659" t="str">
        <f ca="1">IF($A163="","",IF('Angebote ausgelaufen T'!B263="","",'Angebote ausgelaufen T'!B263))</f>
        <v/>
      </c>
      <c r="D163" s="348" t="str">
        <f ca="1">IF($A163="","",IF('Angebote ausgelaufen T'!E263="","",'Angebote ausgelaufen T'!E263))</f>
        <v/>
      </c>
      <c r="E163" s="348" t="str">
        <f ca="1">IF($A163="","",IF('Angebote ausgelaufen T'!F263="","",'Angebote ausgelaufen T'!F263))</f>
        <v/>
      </c>
      <c r="F163" s="195" t="str">
        <f ca="1">IF($A163="","",IF('Angebote ausgelaufen T'!G263="","",'Angebote ausgelaufen T'!G263))</f>
        <v/>
      </c>
      <c r="G163" s="663" t="str">
        <f ca="1">IF($A163="","",IF('Angebote ausgelaufen T'!H263="","",'Angebote ausgelaufen T'!H263))</f>
        <v/>
      </c>
      <c r="H163" s="348" t="str">
        <f ca="1">IF($A163="","",IF('Angebote ausgelaufen T'!I263="","",'Angebote ausgelaufen T'!I263))</f>
        <v/>
      </c>
      <c r="I163" s="348" t="str">
        <f ca="1">IF($A163="","",VLOOKUP(F163,BL!$A:$B,2,FALSE))</f>
        <v/>
      </c>
      <c r="J163" s="202" t="str">
        <f ca="1">IF($A163="","",IF('Angebote ausgelaufen T'!J263="","",'Angebote ausgelaufen T'!J263))</f>
        <v/>
      </c>
      <c r="K163" s="202" t="str">
        <f ca="1">IF($A163="","",IF('Angebote ausgelaufen T'!K263="","",'Angebote ausgelaufen T'!K263))</f>
        <v/>
      </c>
      <c r="L163" s="348" t="str">
        <f ca="1">IF($A163="","",IF('Angebote ausgelaufen T'!L263="","",'Angebote ausgelaufen T'!L263))</f>
        <v/>
      </c>
      <c r="M163" s="348" t="str">
        <f ca="1">IF($A163="","",IF('Angebote ausgelaufen T'!M263="","",'Angebote ausgelaufen T'!M263))</f>
        <v/>
      </c>
      <c r="N163" s="202" t="str">
        <f ca="1">IF($A163="","",IF('Angebote ausgelaufen T'!N263="","",'Angebote ausgelaufen T'!N263))</f>
        <v/>
      </c>
      <c r="O163" s="661" t="str">
        <f ca="1">IF($A163="","",IF('Angebote ausgelaufen T'!O263="","",'Angebote ausgelaufen T'!O263))</f>
        <v/>
      </c>
      <c r="P163" s="348" t="str">
        <f ca="1">IF($A163="","",IF('Angebote ausgelaufen T'!P263="","",'Angebote ausgelaufen T'!P263))</f>
        <v/>
      </c>
      <c r="Q163" s="662" t="str">
        <f ca="1">IF($A163="","",IF('Angebote ausgelaufen T'!Q263="","",'Angebote ausgelaufen T'!Q263))</f>
        <v/>
      </c>
      <c r="R163" s="202" t="str">
        <f ca="1">IF($A163="","",IF('Angebote ausgelaufen T'!R263="","",'Angebote ausgelaufen T'!R263))</f>
        <v/>
      </c>
      <c r="S163" s="202" t="str">
        <f ca="1">IF($A163="","",IF('Angebote ausgelaufen T'!S263="","",'Angebote ausgelaufen T'!S263))</f>
        <v/>
      </c>
      <c r="T163" s="202" t="str">
        <f ca="1">IF($A163="","",IF('Angebote ausgelaufen T'!T263="","",'Angebote ausgelaufen T'!T263))</f>
        <v/>
      </c>
      <c r="U163" s="659" t="str">
        <f ca="1">IF($A163="","",IF('Angebote ausgelaufen T'!U263="","",'Angebote ausgelaufen T'!U263))</f>
        <v/>
      </c>
    </row>
    <row r="164" spans="1:21" x14ac:dyDescent="0.2">
      <c r="A164" s="664" t="str">
        <f ca="1">IF('Angebote ausgelaufen T'!D264="","",IF('Angebote ausgelaufen T'!D264&gt;(TODAY()-7),'Angebote ausgelaufen T'!D264,""))</f>
        <v/>
      </c>
      <c r="B164" s="659" t="str">
        <f ca="1">IF($A164="","",IF('Angebote ausgelaufen T'!C264="","",'Angebote ausgelaufen T'!C264))</f>
        <v/>
      </c>
      <c r="C164" s="659" t="str">
        <f ca="1">IF($A164="","",IF('Angebote ausgelaufen T'!B264="","",'Angebote ausgelaufen T'!B264))</f>
        <v/>
      </c>
      <c r="D164" s="348" t="str">
        <f ca="1">IF($A164="","",IF('Angebote ausgelaufen T'!E264="","",'Angebote ausgelaufen T'!E264))</f>
        <v/>
      </c>
      <c r="E164" s="348" t="str">
        <f ca="1">IF($A164="","",IF('Angebote ausgelaufen T'!F264="","",'Angebote ausgelaufen T'!F264))</f>
        <v/>
      </c>
      <c r="F164" s="195" t="str">
        <f ca="1">IF($A164="","",IF('Angebote ausgelaufen T'!G264="","",'Angebote ausgelaufen T'!G264))</f>
        <v/>
      </c>
      <c r="G164" s="663" t="str">
        <f ca="1">IF($A164="","",IF('Angebote ausgelaufen T'!H264="","",'Angebote ausgelaufen T'!H264))</f>
        <v/>
      </c>
      <c r="H164" s="348" t="str">
        <f ca="1">IF($A164="","",IF('Angebote ausgelaufen T'!I264="","",'Angebote ausgelaufen T'!I264))</f>
        <v/>
      </c>
      <c r="I164" s="348" t="str">
        <f ca="1">IF($A164="","",VLOOKUP(F164,BL!$A:$B,2,FALSE))</f>
        <v/>
      </c>
      <c r="J164" s="202" t="str">
        <f ca="1">IF($A164="","",IF('Angebote ausgelaufen T'!J264="","",'Angebote ausgelaufen T'!J264))</f>
        <v/>
      </c>
      <c r="K164" s="202" t="str">
        <f ca="1">IF($A164="","",IF('Angebote ausgelaufen T'!K264="","",'Angebote ausgelaufen T'!K264))</f>
        <v/>
      </c>
      <c r="L164" s="348" t="str">
        <f ca="1">IF($A164="","",IF('Angebote ausgelaufen T'!L264="","",'Angebote ausgelaufen T'!L264))</f>
        <v/>
      </c>
      <c r="M164" s="348" t="str">
        <f ca="1">IF($A164="","",IF('Angebote ausgelaufen T'!M264="","",'Angebote ausgelaufen T'!M264))</f>
        <v/>
      </c>
      <c r="N164" s="202" t="str">
        <f ca="1">IF($A164="","",IF('Angebote ausgelaufen T'!N264="","",'Angebote ausgelaufen T'!N264))</f>
        <v/>
      </c>
      <c r="O164" s="661" t="str">
        <f ca="1">IF($A164="","",IF('Angebote ausgelaufen T'!O264="","",'Angebote ausgelaufen T'!O264))</f>
        <v/>
      </c>
      <c r="P164" s="348" t="str">
        <f ca="1">IF($A164="","",IF('Angebote ausgelaufen T'!P264="","",'Angebote ausgelaufen T'!P264))</f>
        <v/>
      </c>
      <c r="Q164" s="662" t="str">
        <f ca="1">IF($A164="","",IF('Angebote ausgelaufen T'!Q264="","",'Angebote ausgelaufen T'!Q264))</f>
        <v/>
      </c>
      <c r="R164" s="202" t="str">
        <f ca="1">IF($A164="","",IF('Angebote ausgelaufen T'!R264="","",'Angebote ausgelaufen T'!R264))</f>
        <v/>
      </c>
      <c r="S164" s="202" t="str">
        <f ca="1">IF($A164="","",IF('Angebote ausgelaufen T'!S264="","",'Angebote ausgelaufen T'!S264))</f>
        <v/>
      </c>
      <c r="T164" s="202" t="str">
        <f ca="1">IF($A164="","",IF('Angebote ausgelaufen T'!T264="","",'Angebote ausgelaufen T'!T264))</f>
        <v/>
      </c>
      <c r="U164" s="659" t="str">
        <f ca="1">IF($A164="","",IF('Angebote ausgelaufen T'!U264="","",'Angebote ausgelaufen T'!U264))</f>
        <v/>
      </c>
    </row>
    <row r="165" spans="1:21" x14ac:dyDescent="0.2">
      <c r="A165" s="664" t="str">
        <f ca="1">IF('Angebote ausgelaufen T'!D265="","",IF('Angebote ausgelaufen T'!D265&gt;(TODAY()-7),'Angebote ausgelaufen T'!D265,""))</f>
        <v/>
      </c>
      <c r="B165" s="659" t="str">
        <f ca="1">IF($A165="","",IF('Angebote ausgelaufen T'!C265="","",'Angebote ausgelaufen T'!C265))</f>
        <v/>
      </c>
      <c r="C165" s="659" t="str">
        <f ca="1">IF($A165="","",IF('Angebote ausgelaufen T'!B265="","",'Angebote ausgelaufen T'!B265))</f>
        <v/>
      </c>
      <c r="D165" s="348" t="str">
        <f ca="1">IF($A165="","",IF('Angebote ausgelaufen T'!E265="","",'Angebote ausgelaufen T'!E265))</f>
        <v/>
      </c>
      <c r="E165" s="348" t="str">
        <f ca="1">IF($A165="","",IF('Angebote ausgelaufen T'!F265="","",'Angebote ausgelaufen T'!F265))</f>
        <v/>
      </c>
      <c r="F165" s="195" t="str">
        <f ca="1">IF($A165="","",IF('Angebote ausgelaufen T'!G265="","",'Angebote ausgelaufen T'!G265))</f>
        <v/>
      </c>
      <c r="G165" s="663" t="str">
        <f ca="1">IF($A165="","",IF('Angebote ausgelaufen T'!H265="","",'Angebote ausgelaufen T'!H265))</f>
        <v/>
      </c>
      <c r="H165" s="348" t="str">
        <f ca="1">IF($A165="","",IF('Angebote ausgelaufen T'!I265="","",'Angebote ausgelaufen T'!I265))</f>
        <v/>
      </c>
      <c r="I165" s="348" t="str">
        <f ca="1">IF($A165="","",VLOOKUP(F165,BL!$A:$B,2,FALSE))</f>
        <v/>
      </c>
      <c r="J165" s="202" t="str">
        <f ca="1">IF($A165="","",IF('Angebote ausgelaufen T'!J265="","",'Angebote ausgelaufen T'!J265))</f>
        <v/>
      </c>
      <c r="K165" s="202" t="str">
        <f ca="1">IF($A165="","",IF('Angebote ausgelaufen T'!K265="","",'Angebote ausgelaufen T'!K265))</f>
        <v/>
      </c>
      <c r="L165" s="348" t="str">
        <f ca="1">IF($A165="","",IF('Angebote ausgelaufen T'!L265="","",'Angebote ausgelaufen T'!L265))</f>
        <v/>
      </c>
      <c r="M165" s="348" t="str">
        <f ca="1">IF($A165="","",IF('Angebote ausgelaufen T'!M265="","",'Angebote ausgelaufen T'!M265))</f>
        <v/>
      </c>
      <c r="N165" s="202" t="str">
        <f ca="1">IF($A165="","",IF('Angebote ausgelaufen T'!N265="","",'Angebote ausgelaufen T'!N265))</f>
        <v/>
      </c>
      <c r="O165" s="661" t="str">
        <f ca="1">IF($A165="","",IF('Angebote ausgelaufen T'!O265="","",'Angebote ausgelaufen T'!O265))</f>
        <v/>
      </c>
      <c r="P165" s="348" t="str">
        <f ca="1">IF($A165="","",IF('Angebote ausgelaufen T'!P265="","",'Angebote ausgelaufen T'!P265))</f>
        <v/>
      </c>
      <c r="Q165" s="662" t="str">
        <f ca="1">IF($A165="","",IF('Angebote ausgelaufen T'!Q265="","",'Angebote ausgelaufen T'!Q265))</f>
        <v/>
      </c>
      <c r="R165" s="202" t="str">
        <f ca="1">IF($A165="","",IF('Angebote ausgelaufen T'!R265="","",'Angebote ausgelaufen T'!R265))</f>
        <v/>
      </c>
      <c r="S165" s="202" t="str">
        <f ca="1">IF($A165="","",IF('Angebote ausgelaufen T'!S265="","",'Angebote ausgelaufen T'!S265))</f>
        <v/>
      </c>
      <c r="T165" s="202" t="str">
        <f ca="1">IF($A165="","",IF('Angebote ausgelaufen T'!T265="","",'Angebote ausgelaufen T'!T265))</f>
        <v/>
      </c>
      <c r="U165" s="659" t="str">
        <f ca="1">IF($A165="","",IF('Angebote ausgelaufen T'!U265="","",'Angebote ausgelaufen T'!U265))</f>
        <v/>
      </c>
    </row>
    <row r="166" spans="1:21" x14ac:dyDescent="0.2">
      <c r="A166" s="664" t="str">
        <f ca="1">IF('Angebote ausgelaufen T'!D266="","",IF('Angebote ausgelaufen T'!D266&gt;(TODAY()-7),'Angebote ausgelaufen T'!D266,""))</f>
        <v/>
      </c>
      <c r="B166" s="659" t="str">
        <f ca="1">IF($A166="","",IF('Angebote ausgelaufen T'!C266="","",'Angebote ausgelaufen T'!C266))</f>
        <v/>
      </c>
      <c r="C166" s="659" t="str">
        <f ca="1">IF($A166="","",IF('Angebote ausgelaufen T'!B266="","",'Angebote ausgelaufen T'!B266))</f>
        <v/>
      </c>
      <c r="D166" s="348" t="str">
        <f ca="1">IF($A166="","",IF('Angebote ausgelaufen T'!E266="","",'Angebote ausgelaufen T'!E266))</f>
        <v/>
      </c>
      <c r="E166" s="348" t="str">
        <f ca="1">IF($A166="","",IF('Angebote ausgelaufen T'!F266="","",'Angebote ausgelaufen T'!F266))</f>
        <v/>
      </c>
      <c r="F166" s="195" t="str">
        <f ca="1">IF($A166="","",IF('Angebote ausgelaufen T'!G266="","",'Angebote ausgelaufen T'!G266))</f>
        <v/>
      </c>
      <c r="G166" s="663" t="str">
        <f ca="1">IF($A166="","",IF('Angebote ausgelaufen T'!H266="","",'Angebote ausgelaufen T'!H266))</f>
        <v/>
      </c>
      <c r="H166" s="348" t="str">
        <f ca="1">IF($A166="","",IF('Angebote ausgelaufen T'!I266="","",'Angebote ausgelaufen T'!I266))</f>
        <v/>
      </c>
      <c r="I166" s="348" t="str">
        <f ca="1">IF($A166="","",VLOOKUP(F166,BL!$A:$B,2,FALSE))</f>
        <v/>
      </c>
      <c r="J166" s="202" t="str">
        <f ca="1">IF($A166="","",IF('Angebote ausgelaufen T'!J266="","",'Angebote ausgelaufen T'!J266))</f>
        <v/>
      </c>
      <c r="K166" s="202" t="str">
        <f ca="1">IF($A166="","",IF('Angebote ausgelaufen T'!K266="","",'Angebote ausgelaufen T'!K266))</f>
        <v/>
      </c>
      <c r="L166" s="348" t="str">
        <f ca="1">IF($A166="","",IF('Angebote ausgelaufen T'!L266="","",'Angebote ausgelaufen T'!L266))</f>
        <v/>
      </c>
      <c r="M166" s="348" t="str">
        <f ca="1">IF($A166="","",IF('Angebote ausgelaufen T'!M266="","",'Angebote ausgelaufen T'!M266))</f>
        <v/>
      </c>
      <c r="N166" s="202" t="str">
        <f ca="1">IF($A166="","",IF('Angebote ausgelaufen T'!N266="","",'Angebote ausgelaufen T'!N266))</f>
        <v/>
      </c>
      <c r="O166" s="661" t="str">
        <f ca="1">IF($A166="","",IF('Angebote ausgelaufen T'!O266="","",'Angebote ausgelaufen T'!O266))</f>
        <v/>
      </c>
      <c r="P166" s="348" t="str">
        <f ca="1">IF($A166="","",IF('Angebote ausgelaufen T'!P266="","",'Angebote ausgelaufen T'!P266))</f>
        <v/>
      </c>
      <c r="Q166" s="662" t="str">
        <f ca="1">IF($A166="","",IF('Angebote ausgelaufen T'!Q266="","",'Angebote ausgelaufen T'!Q266))</f>
        <v/>
      </c>
      <c r="R166" s="202" t="str">
        <f ca="1">IF($A166="","",IF('Angebote ausgelaufen T'!R266="","",'Angebote ausgelaufen T'!R266))</f>
        <v/>
      </c>
      <c r="S166" s="202" t="str">
        <f ca="1">IF($A166="","",IF('Angebote ausgelaufen T'!S266="","",'Angebote ausgelaufen T'!S266))</f>
        <v/>
      </c>
      <c r="T166" s="202" t="str">
        <f ca="1">IF($A166="","",IF('Angebote ausgelaufen T'!T266="","",'Angebote ausgelaufen T'!T266))</f>
        <v/>
      </c>
      <c r="U166" s="659" t="str">
        <f ca="1">IF($A166="","",IF('Angebote ausgelaufen T'!U266="","",'Angebote ausgelaufen T'!U266))</f>
        <v/>
      </c>
    </row>
    <row r="167" spans="1:21" x14ac:dyDescent="0.2">
      <c r="A167" s="664" t="str">
        <f ca="1">IF('Angebote ausgelaufen T'!D267="","",IF('Angebote ausgelaufen T'!D267&gt;(TODAY()-7),'Angebote ausgelaufen T'!D267,""))</f>
        <v/>
      </c>
      <c r="B167" s="659" t="str">
        <f ca="1">IF($A167="","",IF('Angebote ausgelaufen T'!C267="","",'Angebote ausgelaufen T'!C267))</f>
        <v/>
      </c>
      <c r="C167" s="659" t="str">
        <f ca="1">IF($A167="","",IF('Angebote ausgelaufen T'!B267="","",'Angebote ausgelaufen T'!B267))</f>
        <v/>
      </c>
      <c r="D167" s="348" t="str">
        <f ca="1">IF($A167="","",IF('Angebote ausgelaufen T'!E267="","",'Angebote ausgelaufen T'!E267))</f>
        <v/>
      </c>
      <c r="E167" s="348" t="str">
        <f ca="1">IF($A167="","",IF('Angebote ausgelaufen T'!F267="","",'Angebote ausgelaufen T'!F267))</f>
        <v/>
      </c>
      <c r="F167" s="195" t="str">
        <f ca="1">IF($A167="","",IF('Angebote ausgelaufen T'!G267="","",'Angebote ausgelaufen T'!G267))</f>
        <v/>
      </c>
      <c r="G167" s="663" t="str">
        <f ca="1">IF($A167="","",IF('Angebote ausgelaufen T'!H267="","",'Angebote ausgelaufen T'!H267))</f>
        <v/>
      </c>
      <c r="H167" s="348" t="str">
        <f ca="1">IF($A167="","",IF('Angebote ausgelaufen T'!I267="","",'Angebote ausgelaufen T'!I267))</f>
        <v/>
      </c>
      <c r="I167" s="348" t="str">
        <f ca="1">IF($A167="","",VLOOKUP(F167,BL!$A:$B,2,FALSE))</f>
        <v/>
      </c>
      <c r="J167" s="202" t="str">
        <f ca="1">IF($A167="","",IF('Angebote ausgelaufen T'!J267="","",'Angebote ausgelaufen T'!J267))</f>
        <v/>
      </c>
      <c r="K167" s="202" t="str">
        <f ca="1">IF($A167="","",IF('Angebote ausgelaufen T'!K267="","",'Angebote ausgelaufen T'!K267))</f>
        <v/>
      </c>
      <c r="L167" s="348" t="str">
        <f ca="1">IF($A167="","",IF('Angebote ausgelaufen T'!L267="","",'Angebote ausgelaufen T'!L267))</f>
        <v/>
      </c>
      <c r="M167" s="348" t="str">
        <f ca="1">IF($A167="","",IF('Angebote ausgelaufen T'!M267="","",'Angebote ausgelaufen T'!M267))</f>
        <v/>
      </c>
      <c r="N167" s="202" t="str">
        <f ca="1">IF($A167="","",IF('Angebote ausgelaufen T'!N267="","",'Angebote ausgelaufen T'!N267))</f>
        <v/>
      </c>
      <c r="O167" s="661" t="str">
        <f ca="1">IF($A167="","",IF('Angebote ausgelaufen T'!O267="","",'Angebote ausgelaufen T'!O267))</f>
        <v/>
      </c>
      <c r="P167" s="348" t="str">
        <f ca="1">IF($A167="","",IF('Angebote ausgelaufen T'!P267="","",'Angebote ausgelaufen T'!P267))</f>
        <v/>
      </c>
      <c r="Q167" s="662" t="str">
        <f ca="1">IF($A167="","",IF('Angebote ausgelaufen T'!Q267="","",'Angebote ausgelaufen T'!Q267))</f>
        <v/>
      </c>
      <c r="R167" s="202" t="str">
        <f ca="1">IF($A167="","",IF('Angebote ausgelaufen T'!R267="","",'Angebote ausgelaufen T'!R267))</f>
        <v/>
      </c>
      <c r="S167" s="202" t="str">
        <f ca="1">IF($A167="","",IF('Angebote ausgelaufen T'!S267="","",'Angebote ausgelaufen T'!S267))</f>
        <v/>
      </c>
      <c r="T167" s="202" t="str">
        <f ca="1">IF($A167="","",IF('Angebote ausgelaufen T'!T267="","",'Angebote ausgelaufen T'!T267))</f>
        <v/>
      </c>
      <c r="U167" s="659" t="str">
        <f ca="1">IF($A167="","",IF('Angebote ausgelaufen T'!U267="","",'Angebote ausgelaufen T'!U267))</f>
        <v/>
      </c>
    </row>
    <row r="168" spans="1:21" x14ac:dyDescent="0.2">
      <c r="A168" s="664" t="str">
        <f ca="1">IF('Angebote ausgelaufen T'!D268="","",IF('Angebote ausgelaufen T'!D268&gt;(TODAY()-7),'Angebote ausgelaufen T'!D268,""))</f>
        <v/>
      </c>
      <c r="B168" s="659" t="str">
        <f ca="1">IF($A168="","",IF('Angebote ausgelaufen T'!C268="","",'Angebote ausgelaufen T'!C268))</f>
        <v/>
      </c>
      <c r="C168" s="659" t="str">
        <f ca="1">IF($A168="","",IF('Angebote ausgelaufen T'!B268="","",'Angebote ausgelaufen T'!B268))</f>
        <v/>
      </c>
      <c r="D168" s="348" t="str">
        <f ca="1">IF($A168="","",IF('Angebote ausgelaufen T'!E268="","",'Angebote ausgelaufen T'!E268))</f>
        <v/>
      </c>
      <c r="E168" s="348" t="str">
        <f ca="1">IF($A168="","",IF('Angebote ausgelaufen T'!F268="","",'Angebote ausgelaufen T'!F268))</f>
        <v/>
      </c>
      <c r="F168" s="195" t="str">
        <f ca="1">IF($A168="","",IF('Angebote ausgelaufen T'!G268="","",'Angebote ausgelaufen T'!G268))</f>
        <v/>
      </c>
      <c r="G168" s="663" t="str">
        <f ca="1">IF($A168="","",IF('Angebote ausgelaufen T'!H268="","",'Angebote ausgelaufen T'!H268))</f>
        <v/>
      </c>
      <c r="H168" s="348" t="str">
        <f ca="1">IF($A168="","",IF('Angebote ausgelaufen T'!I268="","",'Angebote ausgelaufen T'!I268))</f>
        <v/>
      </c>
      <c r="I168" s="348" t="str">
        <f ca="1">IF($A168="","",VLOOKUP(F168,BL!$A:$B,2,FALSE))</f>
        <v/>
      </c>
      <c r="J168" s="202" t="str">
        <f ca="1">IF($A168="","",IF('Angebote ausgelaufen T'!J268="","",'Angebote ausgelaufen T'!J268))</f>
        <v/>
      </c>
      <c r="K168" s="202" t="str">
        <f ca="1">IF($A168="","",IF('Angebote ausgelaufen T'!K268="","",'Angebote ausgelaufen T'!K268))</f>
        <v/>
      </c>
      <c r="L168" s="348" t="str">
        <f ca="1">IF($A168="","",IF('Angebote ausgelaufen T'!L268="","",'Angebote ausgelaufen T'!L268))</f>
        <v/>
      </c>
      <c r="M168" s="348" t="str">
        <f ca="1">IF($A168="","",IF('Angebote ausgelaufen T'!M268="","",'Angebote ausgelaufen T'!M268))</f>
        <v/>
      </c>
      <c r="N168" s="202" t="str">
        <f ca="1">IF($A168="","",IF('Angebote ausgelaufen T'!N268="","",'Angebote ausgelaufen T'!N268))</f>
        <v/>
      </c>
      <c r="O168" s="661" t="str">
        <f ca="1">IF($A168="","",IF('Angebote ausgelaufen T'!O268="","",'Angebote ausgelaufen T'!O268))</f>
        <v/>
      </c>
      <c r="P168" s="348" t="str">
        <f ca="1">IF($A168="","",IF('Angebote ausgelaufen T'!P268="","",'Angebote ausgelaufen T'!P268))</f>
        <v/>
      </c>
      <c r="Q168" s="662" t="str">
        <f ca="1">IF($A168="","",IF('Angebote ausgelaufen T'!Q268="","",'Angebote ausgelaufen T'!Q268))</f>
        <v/>
      </c>
      <c r="R168" s="202" t="str">
        <f ca="1">IF($A168="","",IF('Angebote ausgelaufen T'!R268="","",'Angebote ausgelaufen T'!R268))</f>
        <v/>
      </c>
      <c r="S168" s="202" t="str">
        <f ca="1">IF($A168="","",IF('Angebote ausgelaufen T'!S268="","",'Angebote ausgelaufen T'!S268))</f>
        <v/>
      </c>
      <c r="T168" s="202" t="str">
        <f ca="1">IF($A168="","",IF('Angebote ausgelaufen T'!T268="","",'Angebote ausgelaufen T'!T268))</f>
        <v/>
      </c>
      <c r="U168" s="659" t="str">
        <f ca="1">IF($A168="","",IF('Angebote ausgelaufen T'!U268="","",'Angebote ausgelaufen T'!U268))</f>
        <v/>
      </c>
    </row>
    <row r="169" spans="1:21" x14ac:dyDescent="0.2">
      <c r="A169" s="664" t="str">
        <f ca="1">IF('Angebote ausgelaufen T'!D269="","",IF('Angebote ausgelaufen T'!D269&gt;(TODAY()-7),'Angebote ausgelaufen T'!D269,""))</f>
        <v/>
      </c>
      <c r="B169" s="659" t="str">
        <f ca="1">IF($A169="","",IF('Angebote ausgelaufen T'!C269="","",'Angebote ausgelaufen T'!C269))</f>
        <v/>
      </c>
      <c r="C169" s="659" t="str">
        <f ca="1">IF($A169="","",IF('Angebote ausgelaufen T'!B269="","",'Angebote ausgelaufen T'!B269))</f>
        <v/>
      </c>
      <c r="D169" s="348" t="str">
        <f ca="1">IF($A169="","",IF('Angebote ausgelaufen T'!E269="","",'Angebote ausgelaufen T'!E269))</f>
        <v/>
      </c>
      <c r="E169" s="348" t="str">
        <f ca="1">IF($A169="","",IF('Angebote ausgelaufen T'!F269="","",'Angebote ausgelaufen T'!F269))</f>
        <v/>
      </c>
      <c r="F169" s="195" t="str">
        <f ca="1">IF($A169="","",IF('Angebote ausgelaufen T'!G269="","",'Angebote ausgelaufen T'!G269))</f>
        <v/>
      </c>
      <c r="G169" s="663" t="str">
        <f ca="1">IF($A169="","",IF('Angebote ausgelaufen T'!H269="","",'Angebote ausgelaufen T'!H269))</f>
        <v/>
      </c>
      <c r="H169" s="348" t="str">
        <f ca="1">IF($A169="","",IF('Angebote ausgelaufen T'!I269="","",'Angebote ausgelaufen T'!I269))</f>
        <v/>
      </c>
      <c r="I169" s="348" t="str">
        <f ca="1">IF($A169="","",VLOOKUP(F169,BL!$A:$B,2,FALSE))</f>
        <v/>
      </c>
      <c r="J169" s="202" t="str">
        <f ca="1">IF($A169="","",IF('Angebote ausgelaufen T'!J269="","",'Angebote ausgelaufen T'!J269))</f>
        <v/>
      </c>
      <c r="K169" s="202" t="str">
        <f ca="1">IF($A169="","",IF('Angebote ausgelaufen T'!K269="","",'Angebote ausgelaufen T'!K269))</f>
        <v/>
      </c>
      <c r="L169" s="348" t="str">
        <f ca="1">IF($A169="","",IF('Angebote ausgelaufen T'!L269="","",'Angebote ausgelaufen T'!L269))</f>
        <v/>
      </c>
      <c r="M169" s="348" t="str">
        <f ca="1">IF($A169="","",IF('Angebote ausgelaufen T'!M269="","",'Angebote ausgelaufen T'!M269))</f>
        <v/>
      </c>
      <c r="N169" s="202" t="str">
        <f ca="1">IF($A169="","",IF('Angebote ausgelaufen T'!N269="","",'Angebote ausgelaufen T'!N269))</f>
        <v/>
      </c>
      <c r="O169" s="661" t="str">
        <f ca="1">IF($A169="","",IF('Angebote ausgelaufen T'!O269="","",'Angebote ausgelaufen T'!O269))</f>
        <v/>
      </c>
      <c r="P169" s="348" t="str">
        <f ca="1">IF($A169="","",IF('Angebote ausgelaufen T'!P269="","",'Angebote ausgelaufen T'!P269))</f>
        <v/>
      </c>
      <c r="Q169" s="662" t="str">
        <f ca="1">IF($A169="","",IF('Angebote ausgelaufen T'!Q269="","",'Angebote ausgelaufen T'!Q269))</f>
        <v/>
      </c>
      <c r="R169" s="202" t="str">
        <f ca="1">IF($A169="","",IF('Angebote ausgelaufen T'!R269="","",'Angebote ausgelaufen T'!R269))</f>
        <v/>
      </c>
      <c r="S169" s="202" t="str">
        <f ca="1">IF($A169="","",IF('Angebote ausgelaufen T'!S269="","",'Angebote ausgelaufen T'!S269))</f>
        <v/>
      </c>
      <c r="T169" s="202" t="str">
        <f ca="1">IF($A169="","",IF('Angebote ausgelaufen T'!T269="","",'Angebote ausgelaufen T'!T269))</f>
        <v/>
      </c>
      <c r="U169" s="659" t="str">
        <f ca="1">IF($A169="","",IF('Angebote ausgelaufen T'!U269="","",'Angebote ausgelaufen T'!U269))</f>
        <v/>
      </c>
    </row>
    <row r="170" spans="1:21" x14ac:dyDescent="0.2">
      <c r="A170" s="664" t="str">
        <f ca="1">IF('Angebote ausgelaufen T'!D270="","",IF('Angebote ausgelaufen T'!D270&gt;(TODAY()-7),'Angebote ausgelaufen T'!D270,""))</f>
        <v/>
      </c>
      <c r="B170" s="659" t="str">
        <f ca="1">IF($A170="","",IF('Angebote ausgelaufen T'!C270="","",'Angebote ausgelaufen T'!C270))</f>
        <v/>
      </c>
      <c r="C170" s="659" t="str">
        <f ca="1">IF($A170="","",IF('Angebote ausgelaufen T'!B270="","",'Angebote ausgelaufen T'!B270))</f>
        <v/>
      </c>
      <c r="D170" s="348" t="str">
        <f ca="1">IF($A170="","",IF('Angebote ausgelaufen T'!E270="","",'Angebote ausgelaufen T'!E270))</f>
        <v/>
      </c>
      <c r="E170" s="348" t="str">
        <f ca="1">IF($A170="","",IF('Angebote ausgelaufen T'!F270="","",'Angebote ausgelaufen T'!F270))</f>
        <v/>
      </c>
      <c r="F170" s="195" t="str">
        <f ca="1">IF($A170="","",IF('Angebote ausgelaufen T'!G270="","",'Angebote ausgelaufen T'!G270))</f>
        <v/>
      </c>
      <c r="G170" s="663" t="str">
        <f ca="1">IF($A170="","",IF('Angebote ausgelaufen T'!H270="","",'Angebote ausgelaufen T'!H270))</f>
        <v/>
      </c>
      <c r="H170" s="348" t="str">
        <f ca="1">IF($A170="","",IF('Angebote ausgelaufen T'!I270="","",'Angebote ausgelaufen T'!I270))</f>
        <v/>
      </c>
      <c r="I170" s="348" t="str">
        <f ca="1">IF($A170="","",VLOOKUP(F170,BL!$A:$B,2,FALSE))</f>
        <v/>
      </c>
      <c r="J170" s="202" t="str">
        <f ca="1">IF($A170="","",IF('Angebote ausgelaufen T'!J270="","",'Angebote ausgelaufen T'!J270))</f>
        <v/>
      </c>
      <c r="K170" s="202" t="str">
        <f ca="1">IF($A170="","",IF('Angebote ausgelaufen T'!K270="","",'Angebote ausgelaufen T'!K270))</f>
        <v/>
      </c>
      <c r="L170" s="348" t="str">
        <f ca="1">IF($A170="","",IF('Angebote ausgelaufen T'!L270="","",'Angebote ausgelaufen T'!L270))</f>
        <v/>
      </c>
      <c r="M170" s="348" t="str">
        <f ca="1">IF($A170="","",IF('Angebote ausgelaufen T'!M270="","",'Angebote ausgelaufen T'!M270))</f>
        <v/>
      </c>
      <c r="N170" s="202" t="str">
        <f ca="1">IF($A170="","",IF('Angebote ausgelaufen T'!N270="","",'Angebote ausgelaufen T'!N270))</f>
        <v/>
      </c>
      <c r="O170" s="661" t="str">
        <f ca="1">IF($A170="","",IF('Angebote ausgelaufen T'!O270="","",'Angebote ausgelaufen T'!O270))</f>
        <v/>
      </c>
      <c r="P170" s="348" t="str">
        <f ca="1">IF($A170="","",IF('Angebote ausgelaufen T'!P270="","",'Angebote ausgelaufen T'!P270))</f>
        <v/>
      </c>
      <c r="Q170" s="662" t="str">
        <f ca="1">IF($A170="","",IF('Angebote ausgelaufen T'!Q270="","",'Angebote ausgelaufen T'!Q270))</f>
        <v/>
      </c>
      <c r="R170" s="202" t="str">
        <f ca="1">IF($A170="","",IF('Angebote ausgelaufen T'!R270="","",'Angebote ausgelaufen T'!R270))</f>
        <v/>
      </c>
      <c r="S170" s="202" t="str">
        <f ca="1">IF($A170="","",IF('Angebote ausgelaufen T'!S270="","",'Angebote ausgelaufen T'!S270))</f>
        <v/>
      </c>
      <c r="T170" s="202" t="str">
        <f ca="1">IF($A170="","",IF('Angebote ausgelaufen T'!T270="","",'Angebote ausgelaufen T'!T270))</f>
        <v/>
      </c>
      <c r="U170" s="659" t="str">
        <f ca="1">IF($A170="","",IF('Angebote ausgelaufen T'!U270="","",'Angebote ausgelaufen T'!U270))</f>
        <v/>
      </c>
    </row>
    <row r="171" spans="1:21" x14ac:dyDescent="0.2">
      <c r="A171" s="664" t="str">
        <f ca="1">IF('Angebote ausgelaufen T'!D271="","",IF('Angebote ausgelaufen T'!D271&gt;(TODAY()-7),'Angebote ausgelaufen T'!D271,""))</f>
        <v/>
      </c>
      <c r="B171" s="659" t="str">
        <f ca="1">IF($A171="","",IF('Angebote ausgelaufen T'!C271="","",'Angebote ausgelaufen T'!C271))</f>
        <v/>
      </c>
      <c r="C171" s="659" t="str">
        <f ca="1">IF($A171="","",IF('Angebote ausgelaufen T'!B271="","",'Angebote ausgelaufen T'!B271))</f>
        <v/>
      </c>
      <c r="D171" s="348" t="str">
        <f ca="1">IF($A171="","",IF('Angebote ausgelaufen T'!E271="","",'Angebote ausgelaufen T'!E271))</f>
        <v/>
      </c>
      <c r="E171" s="348" t="str">
        <f ca="1">IF($A171="","",IF('Angebote ausgelaufen T'!F271="","",'Angebote ausgelaufen T'!F271))</f>
        <v/>
      </c>
      <c r="F171" s="195" t="str">
        <f ca="1">IF($A171="","",IF('Angebote ausgelaufen T'!G271="","",'Angebote ausgelaufen T'!G271))</f>
        <v/>
      </c>
      <c r="G171" s="663" t="str">
        <f ca="1">IF($A171="","",IF('Angebote ausgelaufen T'!H271="","",'Angebote ausgelaufen T'!H271))</f>
        <v/>
      </c>
      <c r="H171" s="348" t="str">
        <f ca="1">IF($A171="","",IF('Angebote ausgelaufen T'!I271="","",'Angebote ausgelaufen T'!I271))</f>
        <v/>
      </c>
      <c r="I171" s="348" t="str">
        <f ca="1">IF($A171="","",VLOOKUP(F171,BL!$A:$B,2,FALSE))</f>
        <v/>
      </c>
      <c r="J171" s="202" t="str">
        <f ca="1">IF($A171="","",IF('Angebote ausgelaufen T'!J271="","",'Angebote ausgelaufen T'!J271))</f>
        <v/>
      </c>
      <c r="K171" s="202" t="str">
        <f ca="1">IF($A171="","",IF('Angebote ausgelaufen T'!K271="","",'Angebote ausgelaufen T'!K271))</f>
        <v/>
      </c>
      <c r="L171" s="348" t="str">
        <f ca="1">IF($A171="","",IF('Angebote ausgelaufen T'!L271="","",'Angebote ausgelaufen T'!L271))</f>
        <v/>
      </c>
      <c r="M171" s="348" t="str">
        <f ca="1">IF($A171="","",IF('Angebote ausgelaufen T'!M271="","",'Angebote ausgelaufen T'!M271))</f>
        <v/>
      </c>
      <c r="N171" s="202" t="str">
        <f ca="1">IF($A171="","",IF('Angebote ausgelaufen T'!N271="","",'Angebote ausgelaufen T'!N271))</f>
        <v/>
      </c>
      <c r="O171" s="661" t="str">
        <f ca="1">IF($A171="","",IF('Angebote ausgelaufen T'!O271="","",'Angebote ausgelaufen T'!O271))</f>
        <v/>
      </c>
      <c r="P171" s="348" t="str">
        <f ca="1">IF($A171="","",IF('Angebote ausgelaufen T'!P271="","",'Angebote ausgelaufen T'!P271))</f>
        <v/>
      </c>
      <c r="Q171" s="662" t="str">
        <f ca="1">IF($A171="","",IF('Angebote ausgelaufen T'!Q271="","",'Angebote ausgelaufen T'!Q271))</f>
        <v/>
      </c>
      <c r="R171" s="202" t="str">
        <f ca="1">IF($A171="","",IF('Angebote ausgelaufen T'!R271="","",'Angebote ausgelaufen T'!R271))</f>
        <v/>
      </c>
      <c r="S171" s="202" t="str">
        <f ca="1">IF($A171="","",IF('Angebote ausgelaufen T'!S271="","",'Angebote ausgelaufen T'!S271))</f>
        <v/>
      </c>
      <c r="T171" s="202" t="str">
        <f ca="1">IF($A171="","",IF('Angebote ausgelaufen T'!T271="","",'Angebote ausgelaufen T'!T271))</f>
        <v/>
      </c>
      <c r="U171" s="659" t="str">
        <f ca="1">IF($A171="","",IF('Angebote ausgelaufen T'!U271="","",'Angebote ausgelaufen T'!U271))</f>
        <v/>
      </c>
    </row>
    <row r="172" spans="1:21" x14ac:dyDescent="0.2">
      <c r="A172" s="664" t="str">
        <f ca="1">IF('Angebote ausgelaufen T'!D272="","",IF('Angebote ausgelaufen T'!D272&gt;(TODAY()-7),'Angebote ausgelaufen T'!D272,""))</f>
        <v/>
      </c>
      <c r="B172" s="659" t="str">
        <f ca="1">IF($A172="","",IF('Angebote ausgelaufen T'!C272="","",'Angebote ausgelaufen T'!C272))</f>
        <v/>
      </c>
      <c r="C172" s="659" t="str">
        <f ca="1">IF($A172="","",IF('Angebote ausgelaufen T'!B272="","",'Angebote ausgelaufen T'!B272))</f>
        <v/>
      </c>
      <c r="D172" s="348" t="str">
        <f ca="1">IF($A172="","",IF('Angebote ausgelaufen T'!E272="","",'Angebote ausgelaufen T'!E272))</f>
        <v/>
      </c>
      <c r="E172" s="348" t="str">
        <f ca="1">IF($A172="","",IF('Angebote ausgelaufen T'!F272="","",'Angebote ausgelaufen T'!F272))</f>
        <v/>
      </c>
      <c r="F172" s="195" t="str">
        <f ca="1">IF($A172="","",IF('Angebote ausgelaufen T'!G272="","",'Angebote ausgelaufen T'!G272))</f>
        <v/>
      </c>
      <c r="G172" s="663" t="str">
        <f ca="1">IF($A172="","",IF('Angebote ausgelaufen T'!H272="","",'Angebote ausgelaufen T'!H272))</f>
        <v/>
      </c>
      <c r="H172" s="348" t="str">
        <f ca="1">IF($A172="","",IF('Angebote ausgelaufen T'!I272="","",'Angebote ausgelaufen T'!I272))</f>
        <v/>
      </c>
      <c r="I172" s="348" t="str">
        <f ca="1">IF($A172="","",VLOOKUP(F172,BL!$A:$B,2,FALSE))</f>
        <v/>
      </c>
      <c r="J172" s="202" t="str">
        <f ca="1">IF($A172="","",IF('Angebote ausgelaufen T'!J272="","",'Angebote ausgelaufen T'!J272))</f>
        <v/>
      </c>
      <c r="K172" s="202" t="str">
        <f ca="1">IF($A172="","",IF('Angebote ausgelaufen T'!K272="","",'Angebote ausgelaufen T'!K272))</f>
        <v/>
      </c>
      <c r="L172" s="348" t="str">
        <f ca="1">IF($A172="","",IF('Angebote ausgelaufen T'!L272="","",'Angebote ausgelaufen T'!L272))</f>
        <v/>
      </c>
      <c r="M172" s="348" t="str">
        <f ca="1">IF($A172="","",IF('Angebote ausgelaufen T'!M272="","",'Angebote ausgelaufen T'!M272))</f>
        <v/>
      </c>
      <c r="N172" s="202" t="str">
        <f ca="1">IF($A172="","",IF('Angebote ausgelaufen T'!N272="","",'Angebote ausgelaufen T'!N272))</f>
        <v/>
      </c>
      <c r="O172" s="661" t="str">
        <f ca="1">IF($A172="","",IF('Angebote ausgelaufen T'!O272="","",'Angebote ausgelaufen T'!O272))</f>
        <v/>
      </c>
      <c r="P172" s="348" t="str">
        <f ca="1">IF($A172="","",IF('Angebote ausgelaufen T'!P272="","",'Angebote ausgelaufen T'!P272))</f>
        <v/>
      </c>
      <c r="Q172" s="662" t="str">
        <f ca="1">IF($A172="","",IF('Angebote ausgelaufen T'!Q272="","",'Angebote ausgelaufen T'!Q272))</f>
        <v/>
      </c>
      <c r="R172" s="202" t="str">
        <f ca="1">IF($A172="","",IF('Angebote ausgelaufen T'!R272="","",'Angebote ausgelaufen T'!R272))</f>
        <v/>
      </c>
      <c r="S172" s="202" t="str">
        <f ca="1">IF($A172="","",IF('Angebote ausgelaufen T'!S272="","",'Angebote ausgelaufen T'!S272))</f>
        <v/>
      </c>
      <c r="T172" s="202" t="str">
        <f ca="1">IF($A172="","",IF('Angebote ausgelaufen T'!T272="","",'Angebote ausgelaufen T'!T272))</f>
        <v/>
      </c>
      <c r="U172" s="659" t="str">
        <f ca="1">IF($A172="","",IF('Angebote ausgelaufen T'!U272="","",'Angebote ausgelaufen T'!U272))</f>
        <v/>
      </c>
    </row>
    <row r="173" spans="1:21" x14ac:dyDescent="0.2">
      <c r="A173" s="664" t="str">
        <f ca="1">IF('Angebote ausgelaufen T'!D273="","",IF('Angebote ausgelaufen T'!D273&gt;(TODAY()-7),'Angebote ausgelaufen T'!D273,""))</f>
        <v/>
      </c>
      <c r="B173" s="659" t="str">
        <f ca="1">IF($A173="","",IF('Angebote ausgelaufen T'!C273="","",'Angebote ausgelaufen T'!C273))</f>
        <v/>
      </c>
      <c r="C173" s="659" t="str">
        <f ca="1">IF($A173="","",IF('Angebote ausgelaufen T'!B273="","",'Angebote ausgelaufen T'!B273))</f>
        <v/>
      </c>
      <c r="D173" s="348" t="str">
        <f ca="1">IF($A173="","",IF('Angebote ausgelaufen T'!E273="","",'Angebote ausgelaufen T'!E273))</f>
        <v/>
      </c>
      <c r="E173" s="348" t="str">
        <f ca="1">IF($A173="","",IF('Angebote ausgelaufen T'!F273="","",'Angebote ausgelaufen T'!F273))</f>
        <v/>
      </c>
      <c r="F173" s="195" t="str">
        <f ca="1">IF($A173="","",IF('Angebote ausgelaufen T'!G273="","",'Angebote ausgelaufen T'!G273))</f>
        <v/>
      </c>
      <c r="G173" s="663" t="str">
        <f ca="1">IF($A173="","",IF('Angebote ausgelaufen T'!H273="","",'Angebote ausgelaufen T'!H273))</f>
        <v/>
      </c>
      <c r="H173" s="348" t="str">
        <f ca="1">IF($A173="","",IF('Angebote ausgelaufen T'!I273="","",'Angebote ausgelaufen T'!I273))</f>
        <v/>
      </c>
      <c r="I173" s="348" t="str">
        <f ca="1">IF($A173="","",VLOOKUP(F173,BL!$A:$B,2,FALSE))</f>
        <v/>
      </c>
      <c r="J173" s="202" t="str">
        <f ca="1">IF($A173="","",IF('Angebote ausgelaufen T'!J273="","",'Angebote ausgelaufen T'!J273))</f>
        <v/>
      </c>
      <c r="K173" s="202" t="str">
        <f ca="1">IF($A173="","",IF('Angebote ausgelaufen T'!K273="","",'Angebote ausgelaufen T'!K273))</f>
        <v/>
      </c>
      <c r="L173" s="348" t="str">
        <f ca="1">IF($A173="","",IF('Angebote ausgelaufen T'!L273="","",'Angebote ausgelaufen T'!L273))</f>
        <v/>
      </c>
      <c r="M173" s="348" t="str">
        <f ca="1">IF($A173="","",IF('Angebote ausgelaufen T'!M273="","",'Angebote ausgelaufen T'!M273))</f>
        <v/>
      </c>
      <c r="N173" s="202" t="str">
        <f ca="1">IF($A173="","",IF('Angebote ausgelaufen T'!N273="","",'Angebote ausgelaufen T'!N273))</f>
        <v/>
      </c>
      <c r="O173" s="661" t="str">
        <f ca="1">IF($A173="","",IF('Angebote ausgelaufen T'!O273="","",'Angebote ausgelaufen T'!O273))</f>
        <v/>
      </c>
      <c r="P173" s="348" t="str">
        <f ca="1">IF($A173="","",IF('Angebote ausgelaufen T'!P273="","",'Angebote ausgelaufen T'!P273))</f>
        <v/>
      </c>
      <c r="Q173" s="662" t="str">
        <f ca="1">IF($A173="","",IF('Angebote ausgelaufen T'!Q273="","",'Angebote ausgelaufen T'!Q273))</f>
        <v/>
      </c>
      <c r="R173" s="202" t="str">
        <f ca="1">IF($A173="","",IF('Angebote ausgelaufen T'!R273="","",'Angebote ausgelaufen T'!R273))</f>
        <v/>
      </c>
      <c r="S173" s="202" t="str">
        <f ca="1">IF($A173="","",IF('Angebote ausgelaufen T'!S273="","",'Angebote ausgelaufen T'!S273))</f>
        <v/>
      </c>
      <c r="T173" s="202" t="str">
        <f ca="1">IF($A173="","",IF('Angebote ausgelaufen T'!T273="","",'Angebote ausgelaufen T'!T273))</f>
        <v/>
      </c>
      <c r="U173" s="659" t="str">
        <f ca="1">IF($A173="","",IF('Angebote ausgelaufen T'!U273="","",'Angebote ausgelaufen T'!U273))</f>
        <v/>
      </c>
    </row>
    <row r="174" spans="1:21" x14ac:dyDescent="0.2">
      <c r="A174" s="664" t="str">
        <f ca="1">IF('Angebote ausgelaufen T'!D274="","",IF('Angebote ausgelaufen T'!D274&gt;(TODAY()-7),'Angebote ausgelaufen T'!D274,""))</f>
        <v/>
      </c>
      <c r="B174" s="659" t="str">
        <f ca="1">IF($A174="","",IF('Angebote ausgelaufen T'!C274="","",'Angebote ausgelaufen T'!C274))</f>
        <v/>
      </c>
      <c r="C174" s="659" t="str">
        <f ca="1">IF($A174="","",IF('Angebote ausgelaufen T'!B274="","",'Angebote ausgelaufen T'!B274))</f>
        <v/>
      </c>
      <c r="D174" s="348" t="str">
        <f ca="1">IF($A174="","",IF('Angebote ausgelaufen T'!E274="","",'Angebote ausgelaufen T'!E274))</f>
        <v/>
      </c>
      <c r="E174" s="348" t="str">
        <f ca="1">IF($A174="","",IF('Angebote ausgelaufen T'!F274="","",'Angebote ausgelaufen T'!F274))</f>
        <v/>
      </c>
      <c r="F174" s="195" t="str">
        <f ca="1">IF($A174="","",IF('Angebote ausgelaufen T'!G274="","",'Angebote ausgelaufen T'!G274))</f>
        <v/>
      </c>
      <c r="G174" s="663" t="str">
        <f ca="1">IF($A174="","",IF('Angebote ausgelaufen T'!H274="","",'Angebote ausgelaufen T'!H274))</f>
        <v/>
      </c>
      <c r="H174" s="348" t="str">
        <f ca="1">IF($A174="","",IF('Angebote ausgelaufen T'!I274="","",'Angebote ausgelaufen T'!I274))</f>
        <v/>
      </c>
      <c r="I174" s="348" t="str">
        <f ca="1">IF($A174="","",VLOOKUP(F174,BL!$A:$B,2,FALSE))</f>
        <v/>
      </c>
      <c r="J174" s="202" t="str">
        <f ca="1">IF($A174="","",IF('Angebote ausgelaufen T'!J274="","",'Angebote ausgelaufen T'!J274))</f>
        <v/>
      </c>
      <c r="K174" s="202" t="str">
        <f ca="1">IF($A174="","",IF('Angebote ausgelaufen T'!K274="","",'Angebote ausgelaufen T'!K274))</f>
        <v/>
      </c>
      <c r="L174" s="348" t="str">
        <f ca="1">IF($A174="","",IF('Angebote ausgelaufen T'!L274="","",'Angebote ausgelaufen T'!L274))</f>
        <v/>
      </c>
      <c r="M174" s="348" t="str">
        <f ca="1">IF($A174="","",IF('Angebote ausgelaufen T'!M274="","",'Angebote ausgelaufen T'!M274))</f>
        <v/>
      </c>
      <c r="N174" s="202" t="str">
        <f ca="1">IF($A174="","",IF('Angebote ausgelaufen T'!N274="","",'Angebote ausgelaufen T'!N274))</f>
        <v/>
      </c>
      <c r="O174" s="661" t="str">
        <f ca="1">IF($A174="","",IF('Angebote ausgelaufen T'!O274="","",'Angebote ausgelaufen T'!O274))</f>
        <v/>
      </c>
      <c r="P174" s="348" t="str">
        <f ca="1">IF($A174="","",IF('Angebote ausgelaufen T'!P274="","",'Angebote ausgelaufen T'!P274))</f>
        <v/>
      </c>
      <c r="Q174" s="662" t="str">
        <f ca="1">IF($A174="","",IF('Angebote ausgelaufen T'!Q274="","",'Angebote ausgelaufen T'!Q274))</f>
        <v/>
      </c>
      <c r="R174" s="202" t="str">
        <f ca="1">IF($A174="","",IF('Angebote ausgelaufen T'!R274="","",'Angebote ausgelaufen T'!R274))</f>
        <v/>
      </c>
      <c r="S174" s="202" t="str">
        <f ca="1">IF($A174="","",IF('Angebote ausgelaufen T'!S274="","",'Angebote ausgelaufen T'!S274))</f>
        <v/>
      </c>
      <c r="T174" s="202" t="str">
        <f ca="1">IF($A174="","",IF('Angebote ausgelaufen T'!T274="","",'Angebote ausgelaufen T'!T274))</f>
        <v/>
      </c>
      <c r="U174" s="659" t="str">
        <f ca="1">IF($A174="","",IF('Angebote ausgelaufen T'!U274="","",'Angebote ausgelaufen T'!U274))</f>
        <v/>
      </c>
    </row>
    <row r="175" spans="1:21" x14ac:dyDescent="0.2">
      <c r="A175" s="664" t="str">
        <f ca="1">IF('Angebote ausgelaufen T'!D275="","",IF('Angebote ausgelaufen T'!D275&gt;(TODAY()-7),'Angebote ausgelaufen T'!D275,""))</f>
        <v/>
      </c>
      <c r="B175" s="659" t="str">
        <f ca="1">IF($A175="","",IF('Angebote ausgelaufen T'!C275="","",'Angebote ausgelaufen T'!C275))</f>
        <v/>
      </c>
      <c r="C175" s="659" t="str">
        <f ca="1">IF($A175="","",IF('Angebote ausgelaufen T'!B275="","",'Angebote ausgelaufen T'!B275))</f>
        <v/>
      </c>
      <c r="D175" s="348" t="str">
        <f ca="1">IF($A175="","",IF('Angebote ausgelaufen T'!E275="","",'Angebote ausgelaufen T'!E275))</f>
        <v/>
      </c>
      <c r="E175" s="348" t="str">
        <f ca="1">IF($A175="","",IF('Angebote ausgelaufen T'!F275="","",'Angebote ausgelaufen T'!F275))</f>
        <v/>
      </c>
      <c r="F175" s="195" t="str">
        <f ca="1">IF($A175="","",IF('Angebote ausgelaufen T'!G275="","",'Angebote ausgelaufen T'!G275))</f>
        <v/>
      </c>
      <c r="G175" s="663" t="str">
        <f ca="1">IF($A175="","",IF('Angebote ausgelaufen T'!H275="","",'Angebote ausgelaufen T'!H275))</f>
        <v/>
      </c>
      <c r="H175" s="348" t="str">
        <f ca="1">IF($A175="","",IF('Angebote ausgelaufen T'!I275="","",'Angebote ausgelaufen T'!I275))</f>
        <v/>
      </c>
      <c r="I175" s="348" t="str">
        <f ca="1">IF($A175="","",VLOOKUP(F175,BL!$A:$B,2,FALSE))</f>
        <v/>
      </c>
      <c r="J175" s="202" t="str">
        <f ca="1">IF($A175="","",IF('Angebote ausgelaufen T'!J275="","",'Angebote ausgelaufen T'!J275))</f>
        <v/>
      </c>
      <c r="K175" s="202" t="str">
        <f ca="1">IF($A175="","",IF('Angebote ausgelaufen T'!K275="","",'Angebote ausgelaufen T'!K275))</f>
        <v/>
      </c>
      <c r="L175" s="348" t="str">
        <f ca="1">IF($A175="","",IF('Angebote ausgelaufen T'!L275="","",'Angebote ausgelaufen T'!L275))</f>
        <v/>
      </c>
      <c r="M175" s="348" t="str">
        <f ca="1">IF($A175="","",IF('Angebote ausgelaufen T'!M275="","",'Angebote ausgelaufen T'!M275))</f>
        <v/>
      </c>
      <c r="N175" s="202" t="str">
        <f ca="1">IF($A175="","",IF('Angebote ausgelaufen T'!N275="","",'Angebote ausgelaufen T'!N275))</f>
        <v/>
      </c>
      <c r="O175" s="661" t="str">
        <f ca="1">IF($A175="","",IF('Angebote ausgelaufen T'!O275="","",'Angebote ausgelaufen T'!O275))</f>
        <v/>
      </c>
      <c r="P175" s="348" t="str">
        <f ca="1">IF($A175="","",IF('Angebote ausgelaufen T'!P275="","",'Angebote ausgelaufen T'!P275))</f>
        <v/>
      </c>
      <c r="Q175" s="662" t="str">
        <f ca="1">IF($A175="","",IF('Angebote ausgelaufen T'!Q275="","",'Angebote ausgelaufen T'!Q275))</f>
        <v/>
      </c>
      <c r="R175" s="202" t="str">
        <f ca="1">IF($A175="","",IF('Angebote ausgelaufen T'!R275="","",'Angebote ausgelaufen T'!R275))</f>
        <v/>
      </c>
      <c r="S175" s="202" t="str">
        <f ca="1">IF($A175="","",IF('Angebote ausgelaufen T'!S275="","",'Angebote ausgelaufen T'!S275))</f>
        <v/>
      </c>
      <c r="T175" s="202" t="str">
        <f ca="1">IF($A175="","",IF('Angebote ausgelaufen T'!T275="","",'Angebote ausgelaufen T'!T275))</f>
        <v/>
      </c>
      <c r="U175" s="659" t="str">
        <f ca="1">IF($A175="","",IF('Angebote ausgelaufen T'!U275="","",'Angebote ausgelaufen T'!U275))</f>
        <v/>
      </c>
    </row>
    <row r="176" spans="1:21" x14ac:dyDescent="0.2">
      <c r="A176" s="664" t="str">
        <f ca="1">IF('Angebote ausgelaufen T'!D276="","",IF('Angebote ausgelaufen T'!D276&gt;(TODAY()-7),'Angebote ausgelaufen T'!D276,""))</f>
        <v/>
      </c>
      <c r="B176" s="659" t="str">
        <f ca="1">IF($A176="","",IF('Angebote ausgelaufen T'!C276="","",'Angebote ausgelaufen T'!C276))</f>
        <v/>
      </c>
      <c r="C176" s="659" t="str">
        <f ca="1">IF($A176="","",IF('Angebote ausgelaufen T'!B276="","",'Angebote ausgelaufen T'!B276))</f>
        <v/>
      </c>
      <c r="D176" s="348" t="str">
        <f ca="1">IF($A176="","",IF('Angebote ausgelaufen T'!E276="","",'Angebote ausgelaufen T'!E276))</f>
        <v/>
      </c>
      <c r="E176" s="348" t="str">
        <f ca="1">IF($A176="","",IF('Angebote ausgelaufen T'!F276="","",'Angebote ausgelaufen T'!F276))</f>
        <v/>
      </c>
      <c r="F176" s="195" t="str">
        <f ca="1">IF($A176="","",IF('Angebote ausgelaufen T'!G276="","",'Angebote ausgelaufen T'!G276))</f>
        <v/>
      </c>
      <c r="G176" s="663" t="str">
        <f ca="1">IF($A176="","",IF('Angebote ausgelaufen T'!H276="","",'Angebote ausgelaufen T'!H276))</f>
        <v/>
      </c>
      <c r="H176" s="348" t="str">
        <f ca="1">IF($A176="","",IF('Angebote ausgelaufen T'!I276="","",'Angebote ausgelaufen T'!I276))</f>
        <v/>
      </c>
      <c r="I176" s="348" t="str">
        <f ca="1">IF($A176="","",VLOOKUP(F176,BL!$A:$B,2,FALSE))</f>
        <v/>
      </c>
      <c r="J176" s="202" t="str">
        <f ca="1">IF($A176="","",IF('Angebote ausgelaufen T'!J276="","",'Angebote ausgelaufen T'!J276))</f>
        <v/>
      </c>
      <c r="K176" s="202" t="str">
        <f ca="1">IF($A176="","",IF('Angebote ausgelaufen T'!K276="","",'Angebote ausgelaufen T'!K276))</f>
        <v/>
      </c>
      <c r="L176" s="348" t="str">
        <f ca="1">IF($A176="","",IF('Angebote ausgelaufen T'!L276="","",'Angebote ausgelaufen T'!L276))</f>
        <v/>
      </c>
      <c r="M176" s="348" t="str">
        <f ca="1">IF($A176="","",IF('Angebote ausgelaufen T'!M276="","",'Angebote ausgelaufen T'!M276))</f>
        <v/>
      </c>
      <c r="N176" s="202" t="str">
        <f ca="1">IF($A176="","",IF('Angebote ausgelaufen T'!N276="","",'Angebote ausgelaufen T'!N276))</f>
        <v/>
      </c>
      <c r="O176" s="661" t="str">
        <f ca="1">IF($A176="","",IF('Angebote ausgelaufen T'!O276="","",'Angebote ausgelaufen T'!O276))</f>
        <v/>
      </c>
      <c r="P176" s="348" t="str">
        <f ca="1">IF($A176="","",IF('Angebote ausgelaufen T'!P276="","",'Angebote ausgelaufen T'!P276))</f>
        <v/>
      </c>
      <c r="Q176" s="662" t="str">
        <f ca="1">IF($A176="","",IF('Angebote ausgelaufen T'!Q276="","",'Angebote ausgelaufen T'!Q276))</f>
        <v/>
      </c>
      <c r="R176" s="202" t="str">
        <f ca="1">IF($A176="","",IF('Angebote ausgelaufen T'!R276="","",'Angebote ausgelaufen T'!R276))</f>
        <v/>
      </c>
      <c r="S176" s="202" t="str">
        <f ca="1">IF($A176="","",IF('Angebote ausgelaufen T'!S276="","",'Angebote ausgelaufen T'!S276))</f>
        <v/>
      </c>
      <c r="T176" s="202" t="str">
        <f ca="1">IF($A176="","",IF('Angebote ausgelaufen T'!T276="","",'Angebote ausgelaufen T'!T276))</f>
        <v/>
      </c>
      <c r="U176" s="659" t="str">
        <f ca="1">IF($A176="","",IF('Angebote ausgelaufen T'!U276="","",'Angebote ausgelaufen T'!U276))</f>
        <v/>
      </c>
    </row>
    <row r="177" spans="1:21" x14ac:dyDescent="0.2">
      <c r="A177" s="664" t="str">
        <f ca="1">IF('Angebote ausgelaufen T'!D277="","",IF('Angebote ausgelaufen T'!D277&gt;(TODAY()-7),'Angebote ausgelaufen T'!D277,""))</f>
        <v/>
      </c>
      <c r="B177" s="659" t="str">
        <f ca="1">IF($A177="","",IF('Angebote ausgelaufen T'!C277="","",'Angebote ausgelaufen T'!C277))</f>
        <v/>
      </c>
      <c r="C177" s="659" t="str">
        <f ca="1">IF($A177="","",IF('Angebote ausgelaufen T'!B277="","",'Angebote ausgelaufen T'!B277))</f>
        <v/>
      </c>
      <c r="D177" s="348" t="str">
        <f ca="1">IF($A177="","",IF('Angebote ausgelaufen T'!E277="","",'Angebote ausgelaufen T'!E277))</f>
        <v/>
      </c>
      <c r="E177" s="348" t="str">
        <f ca="1">IF($A177="","",IF('Angebote ausgelaufen T'!F277="","",'Angebote ausgelaufen T'!F277))</f>
        <v/>
      </c>
      <c r="F177" s="195" t="str">
        <f ca="1">IF($A177="","",IF('Angebote ausgelaufen T'!G277="","",'Angebote ausgelaufen T'!G277))</f>
        <v/>
      </c>
      <c r="G177" s="663" t="str">
        <f ca="1">IF($A177="","",IF('Angebote ausgelaufen T'!H277="","",'Angebote ausgelaufen T'!H277))</f>
        <v/>
      </c>
      <c r="H177" s="348" t="str">
        <f ca="1">IF($A177="","",IF('Angebote ausgelaufen T'!I277="","",'Angebote ausgelaufen T'!I277))</f>
        <v/>
      </c>
      <c r="I177" s="348" t="str">
        <f ca="1">IF($A177="","",VLOOKUP(F177,BL!$A:$B,2,FALSE))</f>
        <v/>
      </c>
      <c r="J177" s="202" t="str">
        <f ca="1">IF($A177="","",IF('Angebote ausgelaufen T'!J277="","",'Angebote ausgelaufen T'!J277))</f>
        <v/>
      </c>
      <c r="K177" s="202" t="str">
        <f ca="1">IF($A177="","",IF('Angebote ausgelaufen T'!K277="","",'Angebote ausgelaufen T'!K277))</f>
        <v/>
      </c>
      <c r="L177" s="348" t="str">
        <f ca="1">IF($A177="","",IF('Angebote ausgelaufen T'!L277="","",'Angebote ausgelaufen T'!L277))</f>
        <v/>
      </c>
      <c r="M177" s="348" t="str">
        <f ca="1">IF($A177="","",IF('Angebote ausgelaufen T'!M277="","",'Angebote ausgelaufen T'!M277))</f>
        <v/>
      </c>
      <c r="N177" s="202" t="str">
        <f ca="1">IF($A177="","",IF('Angebote ausgelaufen T'!N277="","",'Angebote ausgelaufen T'!N277))</f>
        <v/>
      </c>
      <c r="O177" s="661" t="str">
        <f ca="1">IF($A177="","",IF('Angebote ausgelaufen T'!O277="","",'Angebote ausgelaufen T'!O277))</f>
        <v/>
      </c>
      <c r="P177" s="348" t="str">
        <f ca="1">IF($A177="","",IF('Angebote ausgelaufen T'!P277="","",'Angebote ausgelaufen T'!P277))</f>
        <v/>
      </c>
      <c r="Q177" s="662" t="str">
        <f ca="1">IF($A177="","",IF('Angebote ausgelaufen T'!Q277="","",'Angebote ausgelaufen T'!Q277))</f>
        <v/>
      </c>
      <c r="R177" s="202" t="str">
        <f ca="1">IF($A177="","",IF('Angebote ausgelaufen T'!R277="","",'Angebote ausgelaufen T'!R277))</f>
        <v/>
      </c>
      <c r="S177" s="202" t="str">
        <f ca="1">IF($A177="","",IF('Angebote ausgelaufen T'!S277="","",'Angebote ausgelaufen T'!S277))</f>
        <v/>
      </c>
      <c r="T177" s="202" t="str">
        <f ca="1">IF($A177="","",IF('Angebote ausgelaufen T'!T277="","",'Angebote ausgelaufen T'!T277))</f>
        <v/>
      </c>
      <c r="U177" s="659" t="str">
        <f ca="1">IF($A177="","",IF('Angebote ausgelaufen T'!U277="","",'Angebote ausgelaufen T'!U277))</f>
        <v/>
      </c>
    </row>
    <row r="178" spans="1:21" x14ac:dyDescent="0.2">
      <c r="A178" s="664" t="str">
        <f ca="1">IF('Angebote ausgelaufen T'!D278="","",IF('Angebote ausgelaufen T'!D278&gt;(TODAY()-7),'Angebote ausgelaufen T'!D278,""))</f>
        <v/>
      </c>
      <c r="B178" s="659" t="str">
        <f ca="1">IF($A178="","",IF('Angebote ausgelaufen T'!C278="","",'Angebote ausgelaufen T'!C278))</f>
        <v/>
      </c>
      <c r="C178" s="659" t="str">
        <f ca="1">IF($A178="","",IF('Angebote ausgelaufen T'!B278="","",'Angebote ausgelaufen T'!B278))</f>
        <v/>
      </c>
      <c r="D178" s="348" t="str">
        <f ca="1">IF($A178="","",IF('Angebote ausgelaufen T'!E278="","",'Angebote ausgelaufen T'!E278))</f>
        <v/>
      </c>
      <c r="E178" s="348" t="str">
        <f ca="1">IF($A178="","",IF('Angebote ausgelaufen T'!F278="","",'Angebote ausgelaufen T'!F278))</f>
        <v/>
      </c>
      <c r="F178" s="195" t="str">
        <f ca="1">IF($A178="","",IF('Angebote ausgelaufen T'!G278="","",'Angebote ausgelaufen T'!G278))</f>
        <v/>
      </c>
      <c r="G178" s="663" t="str">
        <f ca="1">IF($A178="","",IF('Angebote ausgelaufen T'!H278="","",'Angebote ausgelaufen T'!H278))</f>
        <v/>
      </c>
      <c r="H178" s="348" t="str">
        <f ca="1">IF($A178="","",IF('Angebote ausgelaufen T'!I278="","",'Angebote ausgelaufen T'!I278))</f>
        <v/>
      </c>
      <c r="I178" s="348" t="str">
        <f ca="1">IF($A178="","",VLOOKUP(F178,BL!$A:$B,2,FALSE))</f>
        <v/>
      </c>
      <c r="J178" s="202" t="str">
        <f ca="1">IF($A178="","",IF('Angebote ausgelaufen T'!J278="","",'Angebote ausgelaufen T'!J278))</f>
        <v/>
      </c>
      <c r="K178" s="202" t="str">
        <f ca="1">IF($A178="","",IF('Angebote ausgelaufen T'!K278="","",'Angebote ausgelaufen T'!K278))</f>
        <v/>
      </c>
      <c r="L178" s="348" t="str">
        <f ca="1">IF($A178="","",IF('Angebote ausgelaufen T'!L278="","",'Angebote ausgelaufen T'!L278))</f>
        <v/>
      </c>
      <c r="M178" s="348" t="str">
        <f ca="1">IF($A178="","",IF('Angebote ausgelaufen T'!M278="","",'Angebote ausgelaufen T'!M278))</f>
        <v/>
      </c>
      <c r="N178" s="202" t="str">
        <f ca="1">IF($A178="","",IF('Angebote ausgelaufen T'!N278="","",'Angebote ausgelaufen T'!N278))</f>
        <v/>
      </c>
      <c r="O178" s="661" t="str">
        <f ca="1">IF($A178="","",IF('Angebote ausgelaufen T'!O278="","",'Angebote ausgelaufen T'!O278))</f>
        <v/>
      </c>
      <c r="P178" s="348" t="str">
        <f ca="1">IF($A178="","",IF('Angebote ausgelaufen T'!P278="","",'Angebote ausgelaufen T'!P278))</f>
        <v/>
      </c>
      <c r="Q178" s="662" t="str">
        <f ca="1">IF($A178="","",IF('Angebote ausgelaufen T'!Q278="","",'Angebote ausgelaufen T'!Q278))</f>
        <v/>
      </c>
      <c r="R178" s="202" t="str">
        <f ca="1">IF($A178="","",IF('Angebote ausgelaufen T'!R278="","",'Angebote ausgelaufen T'!R278))</f>
        <v/>
      </c>
      <c r="S178" s="202" t="str">
        <f ca="1">IF($A178="","",IF('Angebote ausgelaufen T'!S278="","",'Angebote ausgelaufen T'!S278))</f>
        <v/>
      </c>
      <c r="T178" s="202" t="str">
        <f ca="1">IF($A178="","",IF('Angebote ausgelaufen T'!T278="","",'Angebote ausgelaufen T'!T278))</f>
        <v/>
      </c>
      <c r="U178" s="659" t="str">
        <f ca="1">IF($A178="","",IF('Angebote ausgelaufen T'!U278="","",'Angebote ausgelaufen T'!U278))</f>
        <v/>
      </c>
    </row>
    <row r="179" spans="1:21" x14ac:dyDescent="0.2">
      <c r="A179" s="664" t="str">
        <f ca="1">IF('Angebote ausgelaufen T'!D279="","",IF('Angebote ausgelaufen T'!D279&gt;(TODAY()-7),'Angebote ausgelaufen T'!D279,""))</f>
        <v/>
      </c>
      <c r="B179" s="659" t="str">
        <f ca="1">IF($A179="","",IF('Angebote ausgelaufen T'!C279="","",'Angebote ausgelaufen T'!C279))</f>
        <v/>
      </c>
      <c r="C179" s="659" t="str">
        <f ca="1">IF($A179="","",IF('Angebote ausgelaufen T'!B279="","",'Angebote ausgelaufen T'!B279))</f>
        <v/>
      </c>
      <c r="D179" s="348" t="str">
        <f ca="1">IF($A179="","",IF('Angebote ausgelaufen T'!E279="","",'Angebote ausgelaufen T'!E279))</f>
        <v/>
      </c>
      <c r="E179" s="348" t="str">
        <f ca="1">IF($A179="","",IF('Angebote ausgelaufen T'!F279="","",'Angebote ausgelaufen T'!F279))</f>
        <v/>
      </c>
      <c r="F179" s="195" t="str">
        <f ca="1">IF($A179="","",IF('Angebote ausgelaufen T'!G279="","",'Angebote ausgelaufen T'!G279))</f>
        <v/>
      </c>
      <c r="G179" s="663" t="str">
        <f ca="1">IF($A179="","",IF('Angebote ausgelaufen T'!H279="","",'Angebote ausgelaufen T'!H279))</f>
        <v/>
      </c>
      <c r="H179" s="348" t="str">
        <f ca="1">IF($A179="","",IF('Angebote ausgelaufen T'!I279="","",'Angebote ausgelaufen T'!I279))</f>
        <v/>
      </c>
      <c r="I179" s="348" t="str">
        <f ca="1">IF($A179="","",VLOOKUP(F179,BL!$A:$B,2,FALSE))</f>
        <v/>
      </c>
      <c r="J179" s="202" t="str">
        <f ca="1">IF($A179="","",IF('Angebote ausgelaufen T'!J279="","",'Angebote ausgelaufen T'!J279))</f>
        <v/>
      </c>
      <c r="K179" s="202" t="str">
        <f ca="1">IF($A179="","",IF('Angebote ausgelaufen T'!K279="","",'Angebote ausgelaufen T'!K279))</f>
        <v/>
      </c>
      <c r="L179" s="348" t="str">
        <f ca="1">IF($A179="","",IF('Angebote ausgelaufen T'!L279="","",'Angebote ausgelaufen T'!L279))</f>
        <v/>
      </c>
      <c r="M179" s="348" t="str">
        <f ca="1">IF($A179="","",IF('Angebote ausgelaufen T'!M279="","",'Angebote ausgelaufen T'!M279))</f>
        <v/>
      </c>
      <c r="N179" s="202" t="str">
        <f ca="1">IF($A179="","",IF('Angebote ausgelaufen T'!N279="","",'Angebote ausgelaufen T'!N279))</f>
        <v/>
      </c>
      <c r="O179" s="661" t="str">
        <f ca="1">IF($A179="","",IF('Angebote ausgelaufen T'!O279="","",'Angebote ausgelaufen T'!O279))</f>
        <v/>
      </c>
      <c r="P179" s="348" t="str">
        <f ca="1">IF($A179="","",IF('Angebote ausgelaufen T'!P279="","",'Angebote ausgelaufen T'!P279))</f>
        <v/>
      </c>
      <c r="Q179" s="662" t="str">
        <f ca="1">IF($A179="","",IF('Angebote ausgelaufen T'!Q279="","",'Angebote ausgelaufen T'!Q279))</f>
        <v/>
      </c>
      <c r="R179" s="202" t="str">
        <f ca="1">IF($A179="","",IF('Angebote ausgelaufen T'!R279="","",'Angebote ausgelaufen T'!R279))</f>
        <v/>
      </c>
      <c r="S179" s="202" t="str">
        <f ca="1">IF($A179="","",IF('Angebote ausgelaufen T'!S279="","",'Angebote ausgelaufen T'!S279))</f>
        <v/>
      </c>
      <c r="T179" s="202" t="str">
        <f ca="1">IF($A179="","",IF('Angebote ausgelaufen T'!T279="","",'Angebote ausgelaufen T'!T279))</f>
        <v/>
      </c>
      <c r="U179" s="659" t="str">
        <f ca="1">IF($A179="","",IF('Angebote ausgelaufen T'!U279="","",'Angebote ausgelaufen T'!U279))</f>
        <v/>
      </c>
    </row>
    <row r="180" spans="1:21" x14ac:dyDescent="0.2">
      <c r="A180" s="664" t="str">
        <f ca="1">IF('Angebote ausgelaufen T'!D280="","",IF('Angebote ausgelaufen T'!D280&gt;(TODAY()-7),'Angebote ausgelaufen T'!D280,""))</f>
        <v/>
      </c>
      <c r="B180" s="659" t="str">
        <f ca="1">IF($A180="","",IF('Angebote ausgelaufen T'!C280="","",'Angebote ausgelaufen T'!C280))</f>
        <v/>
      </c>
      <c r="C180" s="659" t="str">
        <f ca="1">IF($A180="","",IF('Angebote ausgelaufen T'!B280="","",'Angebote ausgelaufen T'!B280))</f>
        <v/>
      </c>
      <c r="D180" s="348" t="str">
        <f ca="1">IF($A180="","",IF('Angebote ausgelaufen T'!E280="","",'Angebote ausgelaufen T'!E280))</f>
        <v/>
      </c>
      <c r="E180" s="348" t="str">
        <f ca="1">IF($A180="","",IF('Angebote ausgelaufen T'!F280="","",'Angebote ausgelaufen T'!F280))</f>
        <v/>
      </c>
      <c r="F180" s="195" t="str">
        <f ca="1">IF($A180="","",IF('Angebote ausgelaufen T'!G280="","",'Angebote ausgelaufen T'!G280))</f>
        <v/>
      </c>
      <c r="G180" s="663" t="str">
        <f ca="1">IF($A180="","",IF('Angebote ausgelaufen T'!H280="","",'Angebote ausgelaufen T'!H280))</f>
        <v/>
      </c>
      <c r="H180" s="348" t="str">
        <f ca="1">IF($A180="","",IF('Angebote ausgelaufen T'!I280="","",'Angebote ausgelaufen T'!I280))</f>
        <v/>
      </c>
      <c r="I180" s="348" t="str">
        <f ca="1">IF($A180="","",VLOOKUP(F180,BL!$A:$B,2,FALSE))</f>
        <v/>
      </c>
      <c r="J180" s="202" t="str">
        <f ca="1">IF($A180="","",IF('Angebote ausgelaufen T'!J280="","",'Angebote ausgelaufen T'!J280))</f>
        <v/>
      </c>
      <c r="K180" s="202" t="str">
        <f ca="1">IF($A180="","",IF('Angebote ausgelaufen T'!K280="","",'Angebote ausgelaufen T'!K280))</f>
        <v/>
      </c>
      <c r="L180" s="348" t="str">
        <f ca="1">IF($A180="","",IF('Angebote ausgelaufen T'!L280="","",'Angebote ausgelaufen T'!L280))</f>
        <v/>
      </c>
      <c r="M180" s="348" t="str">
        <f ca="1">IF($A180="","",IF('Angebote ausgelaufen T'!M280="","",'Angebote ausgelaufen T'!M280))</f>
        <v/>
      </c>
      <c r="N180" s="202" t="str">
        <f ca="1">IF($A180="","",IF('Angebote ausgelaufen T'!N280="","",'Angebote ausgelaufen T'!N280))</f>
        <v/>
      </c>
      <c r="O180" s="661" t="str">
        <f ca="1">IF($A180="","",IF('Angebote ausgelaufen T'!O280="","",'Angebote ausgelaufen T'!O280))</f>
        <v/>
      </c>
      <c r="P180" s="348" t="str">
        <f ca="1">IF($A180="","",IF('Angebote ausgelaufen T'!P280="","",'Angebote ausgelaufen T'!P280))</f>
        <v/>
      </c>
      <c r="Q180" s="662" t="str">
        <f ca="1">IF($A180="","",IF('Angebote ausgelaufen T'!Q280="","",'Angebote ausgelaufen T'!Q280))</f>
        <v/>
      </c>
      <c r="R180" s="202" t="str">
        <f ca="1">IF($A180="","",IF('Angebote ausgelaufen T'!R280="","",'Angebote ausgelaufen T'!R280))</f>
        <v/>
      </c>
      <c r="S180" s="202" t="str">
        <f ca="1">IF($A180="","",IF('Angebote ausgelaufen T'!S280="","",'Angebote ausgelaufen T'!S280))</f>
        <v/>
      </c>
      <c r="T180" s="202" t="str">
        <f ca="1">IF($A180="","",IF('Angebote ausgelaufen T'!T280="","",'Angebote ausgelaufen T'!T280))</f>
        <v/>
      </c>
      <c r="U180" s="659" t="str">
        <f ca="1">IF($A180="","",IF('Angebote ausgelaufen T'!U280="","",'Angebote ausgelaufen T'!U280))</f>
        <v/>
      </c>
    </row>
    <row r="181" spans="1:21" x14ac:dyDescent="0.2">
      <c r="A181" s="664" t="str">
        <f ca="1">IF('Angebote ausgelaufen T'!D281="","",IF('Angebote ausgelaufen T'!D281&gt;(TODAY()-7),'Angebote ausgelaufen T'!D281,""))</f>
        <v/>
      </c>
      <c r="B181" s="659" t="str">
        <f ca="1">IF($A181="","",IF('Angebote ausgelaufen T'!C281="","",'Angebote ausgelaufen T'!C281))</f>
        <v/>
      </c>
      <c r="C181" s="659" t="str">
        <f ca="1">IF($A181="","",IF('Angebote ausgelaufen T'!B281="","",'Angebote ausgelaufen T'!B281))</f>
        <v/>
      </c>
      <c r="D181" s="348" t="str">
        <f ca="1">IF($A181="","",IF('Angebote ausgelaufen T'!E281="","",'Angebote ausgelaufen T'!E281))</f>
        <v/>
      </c>
      <c r="E181" s="348" t="str">
        <f ca="1">IF($A181="","",IF('Angebote ausgelaufen T'!F281="","",'Angebote ausgelaufen T'!F281))</f>
        <v/>
      </c>
      <c r="F181" s="195" t="str">
        <f ca="1">IF($A181="","",IF('Angebote ausgelaufen T'!G281="","",'Angebote ausgelaufen T'!G281))</f>
        <v/>
      </c>
      <c r="G181" s="663" t="str">
        <f ca="1">IF($A181="","",IF('Angebote ausgelaufen T'!H281="","",'Angebote ausgelaufen T'!H281))</f>
        <v/>
      </c>
      <c r="H181" s="348" t="str">
        <f ca="1">IF($A181="","",IF('Angebote ausgelaufen T'!I281="","",'Angebote ausgelaufen T'!I281))</f>
        <v/>
      </c>
      <c r="I181" s="348" t="str">
        <f ca="1">IF($A181="","",VLOOKUP(F181,BL!$A:$B,2,FALSE))</f>
        <v/>
      </c>
      <c r="J181" s="202" t="str">
        <f ca="1">IF($A181="","",IF('Angebote ausgelaufen T'!J281="","",'Angebote ausgelaufen T'!J281))</f>
        <v/>
      </c>
      <c r="K181" s="202" t="str">
        <f ca="1">IF($A181="","",IF('Angebote ausgelaufen T'!K281="","",'Angebote ausgelaufen T'!K281))</f>
        <v/>
      </c>
      <c r="L181" s="348" t="str">
        <f ca="1">IF($A181="","",IF('Angebote ausgelaufen T'!L281="","",'Angebote ausgelaufen T'!L281))</f>
        <v/>
      </c>
      <c r="M181" s="348" t="str">
        <f ca="1">IF($A181="","",IF('Angebote ausgelaufen T'!M281="","",'Angebote ausgelaufen T'!M281))</f>
        <v/>
      </c>
      <c r="N181" s="202" t="str">
        <f ca="1">IF($A181="","",IF('Angebote ausgelaufen T'!N281="","",'Angebote ausgelaufen T'!N281))</f>
        <v/>
      </c>
      <c r="O181" s="661" t="str">
        <f ca="1">IF($A181="","",IF('Angebote ausgelaufen T'!O281="","",'Angebote ausgelaufen T'!O281))</f>
        <v/>
      </c>
      <c r="P181" s="348" t="str">
        <f ca="1">IF($A181="","",IF('Angebote ausgelaufen T'!P281="","",'Angebote ausgelaufen T'!P281))</f>
        <v/>
      </c>
      <c r="Q181" s="662" t="str">
        <f ca="1">IF($A181="","",IF('Angebote ausgelaufen T'!Q281="","",'Angebote ausgelaufen T'!Q281))</f>
        <v/>
      </c>
      <c r="R181" s="202" t="str">
        <f ca="1">IF($A181="","",IF('Angebote ausgelaufen T'!R281="","",'Angebote ausgelaufen T'!R281))</f>
        <v/>
      </c>
      <c r="S181" s="202" t="str">
        <f ca="1">IF($A181="","",IF('Angebote ausgelaufen T'!S281="","",'Angebote ausgelaufen T'!S281))</f>
        <v/>
      </c>
      <c r="T181" s="202" t="str">
        <f ca="1">IF($A181="","",IF('Angebote ausgelaufen T'!T281="","",'Angebote ausgelaufen T'!T281))</f>
        <v/>
      </c>
      <c r="U181" s="659" t="str">
        <f ca="1">IF($A181="","",IF('Angebote ausgelaufen T'!U281="","",'Angebote ausgelaufen T'!U281))</f>
        <v/>
      </c>
    </row>
    <row r="182" spans="1:21" x14ac:dyDescent="0.2">
      <c r="A182" s="664" t="str">
        <f ca="1">IF('Angebote ausgelaufen T'!D282="","",IF('Angebote ausgelaufen T'!D282&gt;(TODAY()-7),'Angebote ausgelaufen T'!D282,""))</f>
        <v/>
      </c>
      <c r="B182" s="659" t="str">
        <f ca="1">IF($A182="","",IF('Angebote ausgelaufen T'!C282="","",'Angebote ausgelaufen T'!C282))</f>
        <v/>
      </c>
      <c r="C182" s="659" t="str">
        <f ca="1">IF($A182="","",IF('Angebote ausgelaufen T'!B282="","",'Angebote ausgelaufen T'!B282))</f>
        <v/>
      </c>
      <c r="D182" s="348" t="str">
        <f ca="1">IF($A182="","",IF('Angebote ausgelaufen T'!E282="","",'Angebote ausgelaufen T'!E282))</f>
        <v/>
      </c>
      <c r="E182" s="348" t="str">
        <f ca="1">IF($A182="","",IF('Angebote ausgelaufen T'!F282="","",'Angebote ausgelaufen T'!F282))</f>
        <v/>
      </c>
      <c r="F182" s="195" t="str">
        <f ca="1">IF($A182="","",IF('Angebote ausgelaufen T'!G282="","",'Angebote ausgelaufen T'!G282))</f>
        <v/>
      </c>
      <c r="G182" s="663" t="str">
        <f ca="1">IF($A182="","",IF('Angebote ausgelaufen T'!H282="","",'Angebote ausgelaufen T'!H282))</f>
        <v/>
      </c>
      <c r="H182" s="348" t="str">
        <f ca="1">IF($A182="","",IF('Angebote ausgelaufen T'!I282="","",'Angebote ausgelaufen T'!I282))</f>
        <v/>
      </c>
      <c r="I182" s="348" t="str">
        <f ca="1">IF($A182="","",VLOOKUP(F182,BL!$A:$B,2,FALSE))</f>
        <v/>
      </c>
      <c r="J182" s="202" t="str">
        <f ca="1">IF($A182="","",IF('Angebote ausgelaufen T'!J282="","",'Angebote ausgelaufen T'!J282))</f>
        <v/>
      </c>
      <c r="K182" s="202" t="str">
        <f ca="1">IF($A182="","",IF('Angebote ausgelaufen T'!K282="","",'Angebote ausgelaufen T'!K282))</f>
        <v/>
      </c>
      <c r="L182" s="348" t="str">
        <f ca="1">IF($A182="","",IF('Angebote ausgelaufen T'!L282="","",'Angebote ausgelaufen T'!L282))</f>
        <v/>
      </c>
      <c r="M182" s="348" t="str">
        <f ca="1">IF($A182="","",IF('Angebote ausgelaufen T'!M282="","",'Angebote ausgelaufen T'!M282))</f>
        <v/>
      </c>
      <c r="N182" s="202" t="str">
        <f ca="1">IF($A182="","",IF('Angebote ausgelaufen T'!N282="","",'Angebote ausgelaufen T'!N282))</f>
        <v/>
      </c>
      <c r="O182" s="661" t="str">
        <f ca="1">IF($A182="","",IF('Angebote ausgelaufen T'!O282="","",'Angebote ausgelaufen T'!O282))</f>
        <v/>
      </c>
      <c r="P182" s="348" t="str">
        <f ca="1">IF($A182="","",IF('Angebote ausgelaufen T'!P282="","",'Angebote ausgelaufen T'!P282))</f>
        <v/>
      </c>
      <c r="Q182" s="662" t="str">
        <f ca="1">IF($A182="","",IF('Angebote ausgelaufen T'!Q282="","",'Angebote ausgelaufen T'!Q282))</f>
        <v/>
      </c>
      <c r="R182" s="202" t="str">
        <f ca="1">IF($A182="","",IF('Angebote ausgelaufen T'!R282="","",'Angebote ausgelaufen T'!R282))</f>
        <v/>
      </c>
      <c r="S182" s="202" t="str">
        <f ca="1">IF($A182="","",IF('Angebote ausgelaufen T'!S282="","",'Angebote ausgelaufen T'!S282))</f>
        <v/>
      </c>
      <c r="T182" s="202" t="str">
        <f ca="1">IF($A182="","",IF('Angebote ausgelaufen T'!T282="","",'Angebote ausgelaufen T'!T282))</f>
        <v/>
      </c>
      <c r="U182" s="659" t="str">
        <f ca="1">IF($A182="","",IF('Angebote ausgelaufen T'!U282="","",'Angebote ausgelaufen T'!U282))</f>
        <v/>
      </c>
    </row>
    <row r="183" spans="1:21" x14ac:dyDescent="0.2">
      <c r="A183" s="664" t="str">
        <f ca="1">IF('Angebote ausgelaufen T'!D283="","",IF('Angebote ausgelaufen T'!D283&gt;(TODAY()-7),'Angebote ausgelaufen T'!D283,""))</f>
        <v/>
      </c>
      <c r="B183" s="659" t="str">
        <f ca="1">IF($A183="","",IF('Angebote ausgelaufen T'!C283="","",'Angebote ausgelaufen T'!C283))</f>
        <v/>
      </c>
      <c r="C183" s="659" t="str">
        <f ca="1">IF($A183="","",IF('Angebote ausgelaufen T'!B283="","",'Angebote ausgelaufen T'!B283))</f>
        <v/>
      </c>
      <c r="D183" s="348" t="str">
        <f ca="1">IF($A183="","",IF('Angebote ausgelaufen T'!E283="","",'Angebote ausgelaufen T'!E283))</f>
        <v/>
      </c>
      <c r="E183" s="348" t="str">
        <f ca="1">IF($A183="","",IF('Angebote ausgelaufen T'!F283="","",'Angebote ausgelaufen T'!F283))</f>
        <v/>
      </c>
      <c r="F183" s="195" t="str">
        <f ca="1">IF($A183="","",IF('Angebote ausgelaufen T'!G283="","",'Angebote ausgelaufen T'!G283))</f>
        <v/>
      </c>
      <c r="G183" s="663" t="str">
        <f ca="1">IF($A183="","",IF('Angebote ausgelaufen T'!H283="","",'Angebote ausgelaufen T'!H283))</f>
        <v/>
      </c>
      <c r="H183" s="348" t="str">
        <f ca="1">IF($A183="","",IF('Angebote ausgelaufen T'!I283="","",'Angebote ausgelaufen T'!I283))</f>
        <v/>
      </c>
      <c r="I183" s="348" t="str">
        <f ca="1">IF($A183="","",VLOOKUP(F183,BL!$A:$B,2,FALSE))</f>
        <v/>
      </c>
      <c r="J183" s="202" t="str">
        <f ca="1">IF($A183="","",IF('Angebote ausgelaufen T'!J283="","",'Angebote ausgelaufen T'!J283))</f>
        <v/>
      </c>
      <c r="K183" s="202" t="str">
        <f ca="1">IF($A183="","",IF('Angebote ausgelaufen T'!K283="","",'Angebote ausgelaufen T'!K283))</f>
        <v/>
      </c>
      <c r="L183" s="348" t="str">
        <f ca="1">IF($A183="","",IF('Angebote ausgelaufen T'!L283="","",'Angebote ausgelaufen T'!L283))</f>
        <v/>
      </c>
      <c r="M183" s="348" t="str">
        <f ca="1">IF($A183="","",IF('Angebote ausgelaufen T'!M283="","",'Angebote ausgelaufen T'!M283))</f>
        <v/>
      </c>
      <c r="N183" s="202" t="str">
        <f ca="1">IF($A183="","",IF('Angebote ausgelaufen T'!N283="","",'Angebote ausgelaufen T'!N283))</f>
        <v/>
      </c>
      <c r="O183" s="661" t="str">
        <f ca="1">IF($A183="","",IF('Angebote ausgelaufen T'!O283="","",'Angebote ausgelaufen T'!O283))</f>
        <v/>
      </c>
      <c r="P183" s="348" t="str">
        <f ca="1">IF($A183="","",IF('Angebote ausgelaufen T'!P283="","",'Angebote ausgelaufen T'!P283))</f>
        <v/>
      </c>
      <c r="Q183" s="662" t="str">
        <f ca="1">IF($A183="","",IF('Angebote ausgelaufen T'!Q283="","",'Angebote ausgelaufen T'!Q283))</f>
        <v/>
      </c>
      <c r="R183" s="202" t="str">
        <f ca="1">IF($A183="","",IF('Angebote ausgelaufen T'!R283="","",'Angebote ausgelaufen T'!R283))</f>
        <v/>
      </c>
      <c r="S183" s="202" t="str">
        <f ca="1">IF($A183="","",IF('Angebote ausgelaufen T'!S283="","",'Angebote ausgelaufen T'!S283))</f>
        <v/>
      </c>
      <c r="T183" s="202" t="str">
        <f ca="1">IF($A183="","",IF('Angebote ausgelaufen T'!T283="","",'Angebote ausgelaufen T'!T283))</f>
        <v/>
      </c>
      <c r="U183" s="659" t="str">
        <f ca="1">IF($A183="","",IF('Angebote ausgelaufen T'!U283="","",'Angebote ausgelaufen T'!U283))</f>
        <v/>
      </c>
    </row>
    <row r="184" spans="1:21" x14ac:dyDescent="0.2">
      <c r="A184" s="664" t="str">
        <f ca="1">IF('Angebote ausgelaufen T'!D284="","",IF('Angebote ausgelaufen T'!D284&gt;(TODAY()-7),'Angebote ausgelaufen T'!D284,""))</f>
        <v/>
      </c>
      <c r="B184" s="659" t="str">
        <f ca="1">IF($A184="","",IF('Angebote ausgelaufen T'!C284="","",'Angebote ausgelaufen T'!C284))</f>
        <v/>
      </c>
      <c r="C184" s="659" t="str">
        <f ca="1">IF($A184="","",IF('Angebote ausgelaufen T'!B284="","",'Angebote ausgelaufen T'!B284))</f>
        <v/>
      </c>
      <c r="D184" s="348" t="str">
        <f ca="1">IF($A184="","",IF('Angebote ausgelaufen T'!E284="","",'Angebote ausgelaufen T'!E284))</f>
        <v/>
      </c>
      <c r="E184" s="348" t="str">
        <f ca="1">IF($A184="","",IF('Angebote ausgelaufen T'!F284="","",'Angebote ausgelaufen T'!F284))</f>
        <v/>
      </c>
      <c r="F184" s="195" t="str">
        <f ca="1">IF($A184="","",IF('Angebote ausgelaufen T'!G284="","",'Angebote ausgelaufen T'!G284))</f>
        <v/>
      </c>
      <c r="G184" s="663" t="str">
        <f ca="1">IF($A184="","",IF('Angebote ausgelaufen T'!H284="","",'Angebote ausgelaufen T'!H284))</f>
        <v/>
      </c>
      <c r="H184" s="348" t="str">
        <f ca="1">IF($A184="","",IF('Angebote ausgelaufen T'!I284="","",'Angebote ausgelaufen T'!I284))</f>
        <v/>
      </c>
      <c r="I184" s="348" t="str">
        <f ca="1">IF($A184="","",VLOOKUP(F184,BL!$A:$B,2,FALSE))</f>
        <v/>
      </c>
      <c r="J184" s="202" t="str">
        <f ca="1">IF($A184="","",IF('Angebote ausgelaufen T'!J284="","",'Angebote ausgelaufen T'!J284))</f>
        <v/>
      </c>
      <c r="K184" s="202" t="str">
        <f ca="1">IF($A184="","",IF('Angebote ausgelaufen T'!K284="","",'Angebote ausgelaufen T'!K284))</f>
        <v/>
      </c>
      <c r="L184" s="348" t="str">
        <f ca="1">IF($A184="","",IF('Angebote ausgelaufen T'!L284="","",'Angebote ausgelaufen T'!L284))</f>
        <v/>
      </c>
      <c r="M184" s="348" t="str">
        <f ca="1">IF($A184="","",IF('Angebote ausgelaufen T'!M284="","",'Angebote ausgelaufen T'!M284))</f>
        <v/>
      </c>
      <c r="N184" s="202" t="str">
        <f ca="1">IF($A184="","",IF('Angebote ausgelaufen T'!N284="","",'Angebote ausgelaufen T'!N284))</f>
        <v/>
      </c>
      <c r="O184" s="661" t="str">
        <f ca="1">IF($A184="","",IF('Angebote ausgelaufen T'!O284="","",'Angebote ausgelaufen T'!O284))</f>
        <v/>
      </c>
      <c r="P184" s="348" t="str">
        <f ca="1">IF($A184="","",IF('Angebote ausgelaufen T'!P284="","",'Angebote ausgelaufen T'!P284))</f>
        <v/>
      </c>
      <c r="Q184" s="662" t="str">
        <f ca="1">IF($A184="","",IF('Angebote ausgelaufen T'!Q284="","",'Angebote ausgelaufen T'!Q284))</f>
        <v/>
      </c>
      <c r="R184" s="202" t="str">
        <f ca="1">IF($A184="","",IF('Angebote ausgelaufen T'!R284="","",'Angebote ausgelaufen T'!R284))</f>
        <v/>
      </c>
      <c r="S184" s="202" t="str">
        <f ca="1">IF($A184="","",IF('Angebote ausgelaufen T'!S284="","",'Angebote ausgelaufen T'!S284))</f>
        <v/>
      </c>
      <c r="T184" s="202" t="str">
        <f ca="1">IF($A184="","",IF('Angebote ausgelaufen T'!T284="","",'Angebote ausgelaufen T'!T284))</f>
        <v/>
      </c>
      <c r="U184" s="659" t="str">
        <f ca="1">IF($A184="","",IF('Angebote ausgelaufen T'!U284="","",'Angebote ausgelaufen T'!U284))</f>
        <v/>
      </c>
    </row>
    <row r="185" spans="1:21" x14ac:dyDescent="0.2">
      <c r="A185" s="664" t="str">
        <f ca="1">IF('Angebote ausgelaufen T'!D285="","",IF('Angebote ausgelaufen T'!D285&gt;(TODAY()-7),'Angebote ausgelaufen T'!D285,""))</f>
        <v/>
      </c>
      <c r="B185" s="659" t="str">
        <f ca="1">IF($A185="","",IF('Angebote ausgelaufen T'!C285="","",'Angebote ausgelaufen T'!C285))</f>
        <v/>
      </c>
      <c r="C185" s="659" t="str">
        <f ca="1">IF($A185="","",IF('Angebote ausgelaufen T'!B285="","",'Angebote ausgelaufen T'!B285))</f>
        <v/>
      </c>
      <c r="D185" s="348" t="str">
        <f ca="1">IF($A185="","",IF('Angebote ausgelaufen T'!E285="","",'Angebote ausgelaufen T'!E285))</f>
        <v/>
      </c>
      <c r="E185" s="348" t="str">
        <f ca="1">IF($A185="","",IF('Angebote ausgelaufen T'!F285="","",'Angebote ausgelaufen T'!F285))</f>
        <v/>
      </c>
      <c r="F185" s="195" t="str">
        <f ca="1">IF($A185="","",IF('Angebote ausgelaufen T'!G285="","",'Angebote ausgelaufen T'!G285))</f>
        <v/>
      </c>
      <c r="G185" s="663" t="str">
        <f ca="1">IF($A185="","",IF('Angebote ausgelaufen T'!H285="","",'Angebote ausgelaufen T'!H285))</f>
        <v/>
      </c>
      <c r="H185" s="348" t="str">
        <f ca="1">IF($A185="","",IF('Angebote ausgelaufen T'!I285="","",'Angebote ausgelaufen T'!I285))</f>
        <v/>
      </c>
      <c r="I185" s="348" t="str">
        <f ca="1">IF($A185="","",VLOOKUP(F185,BL!$A:$B,2,FALSE))</f>
        <v/>
      </c>
      <c r="J185" s="202" t="str">
        <f ca="1">IF($A185="","",IF('Angebote ausgelaufen T'!J285="","",'Angebote ausgelaufen T'!J285))</f>
        <v/>
      </c>
      <c r="K185" s="202" t="str">
        <f ca="1">IF($A185="","",IF('Angebote ausgelaufen T'!K285="","",'Angebote ausgelaufen T'!K285))</f>
        <v/>
      </c>
      <c r="L185" s="348" t="str">
        <f ca="1">IF($A185="","",IF('Angebote ausgelaufen T'!L285="","",'Angebote ausgelaufen T'!L285))</f>
        <v/>
      </c>
      <c r="M185" s="348" t="str">
        <f ca="1">IF($A185="","",IF('Angebote ausgelaufen T'!M285="","",'Angebote ausgelaufen T'!M285))</f>
        <v/>
      </c>
      <c r="N185" s="202" t="str">
        <f ca="1">IF($A185="","",IF('Angebote ausgelaufen T'!N285="","",'Angebote ausgelaufen T'!N285))</f>
        <v/>
      </c>
      <c r="O185" s="661" t="str">
        <f ca="1">IF($A185="","",IF('Angebote ausgelaufen T'!O285="","",'Angebote ausgelaufen T'!O285))</f>
        <v/>
      </c>
      <c r="P185" s="348" t="str">
        <f ca="1">IF($A185="","",IF('Angebote ausgelaufen T'!P285="","",'Angebote ausgelaufen T'!P285))</f>
        <v/>
      </c>
      <c r="Q185" s="662" t="str">
        <f ca="1">IF($A185="","",IF('Angebote ausgelaufen T'!Q285="","",'Angebote ausgelaufen T'!Q285))</f>
        <v/>
      </c>
      <c r="R185" s="202" t="str">
        <f ca="1">IF($A185="","",IF('Angebote ausgelaufen T'!R285="","",'Angebote ausgelaufen T'!R285))</f>
        <v/>
      </c>
      <c r="S185" s="202" t="str">
        <f ca="1">IF($A185="","",IF('Angebote ausgelaufen T'!S285="","",'Angebote ausgelaufen T'!S285))</f>
        <v/>
      </c>
      <c r="T185" s="202" t="str">
        <f ca="1">IF($A185="","",IF('Angebote ausgelaufen T'!T285="","",'Angebote ausgelaufen T'!T285))</f>
        <v/>
      </c>
      <c r="U185" s="659" t="str">
        <f ca="1">IF($A185="","",IF('Angebote ausgelaufen T'!U285="","",'Angebote ausgelaufen T'!U285))</f>
        <v/>
      </c>
    </row>
    <row r="186" spans="1:21" x14ac:dyDescent="0.2">
      <c r="A186" s="664" t="str">
        <f ca="1">IF('Angebote ausgelaufen T'!D286="","",IF('Angebote ausgelaufen T'!D286&gt;(TODAY()-7),'Angebote ausgelaufen T'!D286,""))</f>
        <v/>
      </c>
      <c r="B186" s="659" t="str">
        <f ca="1">IF($A186="","",IF('Angebote ausgelaufen T'!C286="","",'Angebote ausgelaufen T'!C286))</f>
        <v/>
      </c>
      <c r="C186" s="659" t="str">
        <f ca="1">IF($A186="","",IF('Angebote ausgelaufen T'!B286="","",'Angebote ausgelaufen T'!B286))</f>
        <v/>
      </c>
      <c r="D186" s="348" t="str">
        <f ca="1">IF($A186="","",IF('Angebote ausgelaufen T'!E286="","",'Angebote ausgelaufen T'!E286))</f>
        <v/>
      </c>
      <c r="E186" s="348" t="str">
        <f ca="1">IF($A186="","",IF('Angebote ausgelaufen T'!F286="","",'Angebote ausgelaufen T'!F286))</f>
        <v/>
      </c>
      <c r="F186" s="195" t="str">
        <f ca="1">IF($A186="","",IF('Angebote ausgelaufen T'!G286="","",'Angebote ausgelaufen T'!G286))</f>
        <v/>
      </c>
      <c r="G186" s="663" t="str">
        <f ca="1">IF($A186="","",IF('Angebote ausgelaufen T'!H286="","",'Angebote ausgelaufen T'!H286))</f>
        <v/>
      </c>
      <c r="H186" s="348" t="str">
        <f ca="1">IF($A186="","",IF('Angebote ausgelaufen T'!I286="","",'Angebote ausgelaufen T'!I286))</f>
        <v/>
      </c>
      <c r="I186" s="348" t="str">
        <f ca="1">IF($A186="","",VLOOKUP(F186,BL!$A:$B,2,FALSE))</f>
        <v/>
      </c>
      <c r="J186" s="202" t="str">
        <f ca="1">IF($A186="","",IF('Angebote ausgelaufen T'!J286="","",'Angebote ausgelaufen T'!J286))</f>
        <v/>
      </c>
      <c r="K186" s="202" t="str">
        <f ca="1">IF($A186="","",IF('Angebote ausgelaufen T'!K286="","",'Angebote ausgelaufen T'!K286))</f>
        <v/>
      </c>
      <c r="L186" s="348" t="str">
        <f ca="1">IF($A186="","",IF('Angebote ausgelaufen T'!L286="","",'Angebote ausgelaufen T'!L286))</f>
        <v/>
      </c>
      <c r="M186" s="348" t="str">
        <f ca="1">IF($A186="","",IF('Angebote ausgelaufen T'!M286="","",'Angebote ausgelaufen T'!M286))</f>
        <v/>
      </c>
      <c r="N186" s="202" t="str">
        <f ca="1">IF($A186="","",IF('Angebote ausgelaufen T'!N286="","",'Angebote ausgelaufen T'!N286))</f>
        <v/>
      </c>
      <c r="O186" s="661" t="str">
        <f ca="1">IF($A186="","",IF('Angebote ausgelaufen T'!O286="","",'Angebote ausgelaufen T'!O286))</f>
        <v/>
      </c>
      <c r="P186" s="348" t="str">
        <f ca="1">IF($A186="","",IF('Angebote ausgelaufen T'!P286="","",'Angebote ausgelaufen T'!P286))</f>
        <v/>
      </c>
      <c r="Q186" s="662" t="str">
        <f ca="1">IF($A186="","",IF('Angebote ausgelaufen T'!Q286="","",'Angebote ausgelaufen T'!Q286))</f>
        <v/>
      </c>
      <c r="R186" s="202" t="str">
        <f ca="1">IF($A186="","",IF('Angebote ausgelaufen T'!R286="","",'Angebote ausgelaufen T'!R286))</f>
        <v/>
      </c>
      <c r="S186" s="202" t="str">
        <f ca="1">IF($A186="","",IF('Angebote ausgelaufen T'!S286="","",'Angebote ausgelaufen T'!S286))</f>
        <v/>
      </c>
      <c r="T186" s="202" t="str">
        <f ca="1">IF($A186="","",IF('Angebote ausgelaufen T'!T286="","",'Angebote ausgelaufen T'!T286))</f>
        <v/>
      </c>
      <c r="U186" s="659" t="str">
        <f ca="1">IF($A186="","",IF('Angebote ausgelaufen T'!U286="","",'Angebote ausgelaufen T'!U286))</f>
        <v/>
      </c>
    </row>
    <row r="187" spans="1:21" x14ac:dyDescent="0.2">
      <c r="A187" s="664" t="str">
        <f ca="1">IF('Angebote ausgelaufen T'!D287="","",IF('Angebote ausgelaufen T'!D287&gt;(TODAY()-7),'Angebote ausgelaufen T'!D287,""))</f>
        <v/>
      </c>
      <c r="B187" s="659" t="str">
        <f ca="1">IF($A187="","",IF('Angebote ausgelaufen T'!C287="","",'Angebote ausgelaufen T'!C287))</f>
        <v/>
      </c>
      <c r="C187" s="659" t="str">
        <f ca="1">IF($A187="","",IF('Angebote ausgelaufen T'!B287="","",'Angebote ausgelaufen T'!B287))</f>
        <v/>
      </c>
      <c r="D187" s="348" t="str">
        <f ca="1">IF($A187="","",IF('Angebote ausgelaufen T'!E287="","",'Angebote ausgelaufen T'!E287))</f>
        <v/>
      </c>
      <c r="E187" s="348" t="str">
        <f ca="1">IF($A187="","",IF('Angebote ausgelaufen T'!F287="","",'Angebote ausgelaufen T'!F287))</f>
        <v/>
      </c>
      <c r="F187" s="195" t="str">
        <f ca="1">IF($A187="","",IF('Angebote ausgelaufen T'!G287="","",'Angebote ausgelaufen T'!G287))</f>
        <v/>
      </c>
      <c r="G187" s="663" t="str">
        <f ca="1">IF($A187="","",IF('Angebote ausgelaufen T'!H287="","",'Angebote ausgelaufen T'!H287))</f>
        <v/>
      </c>
      <c r="H187" s="348" t="str">
        <f ca="1">IF($A187="","",IF('Angebote ausgelaufen T'!I287="","",'Angebote ausgelaufen T'!I287))</f>
        <v/>
      </c>
      <c r="I187" s="348" t="str">
        <f ca="1">IF($A187="","",VLOOKUP(F187,BL!$A:$B,2,FALSE))</f>
        <v/>
      </c>
      <c r="J187" s="202" t="str">
        <f ca="1">IF($A187="","",IF('Angebote ausgelaufen T'!J287="","",'Angebote ausgelaufen T'!J287))</f>
        <v/>
      </c>
      <c r="K187" s="202" t="str">
        <f ca="1">IF($A187="","",IF('Angebote ausgelaufen T'!K287="","",'Angebote ausgelaufen T'!K287))</f>
        <v/>
      </c>
      <c r="L187" s="348" t="str">
        <f ca="1">IF($A187="","",IF('Angebote ausgelaufen T'!L287="","",'Angebote ausgelaufen T'!L287))</f>
        <v/>
      </c>
      <c r="M187" s="348" t="str">
        <f ca="1">IF($A187="","",IF('Angebote ausgelaufen T'!M287="","",'Angebote ausgelaufen T'!M287))</f>
        <v/>
      </c>
      <c r="N187" s="202" t="str">
        <f ca="1">IF($A187="","",IF('Angebote ausgelaufen T'!N287="","",'Angebote ausgelaufen T'!N287))</f>
        <v/>
      </c>
      <c r="O187" s="661" t="str">
        <f ca="1">IF($A187="","",IF('Angebote ausgelaufen T'!O287="","",'Angebote ausgelaufen T'!O287))</f>
        <v/>
      </c>
      <c r="P187" s="348" t="str">
        <f ca="1">IF($A187="","",IF('Angebote ausgelaufen T'!P287="","",'Angebote ausgelaufen T'!P287))</f>
        <v/>
      </c>
      <c r="Q187" s="662" t="str">
        <f ca="1">IF($A187="","",IF('Angebote ausgelaufen T'!Q287="","",'Angebote ausgelaufen T'!Q287))</f>
        <v/>
      </c>
      <c r="R187" s="202" t="str">
        <f ca="1">IF($A187="","",IF('Angebote ausgelaufen T'!R287="","",'Angebote ausgelaufen T'!R287))</f>
        <v/>
      </c>
      <c r="S187" s="202" t="str">
        <f ca="1">IF($A187="","",IF('Angebote ausgelaufen T'!S287="","",'Angebote ausgelaufen T'!S287))</f>
        <v/>
      </c>
      <c r="T187" s="202" t="str">
        <f ca="1">IF($A187="","",IF('Angebote ausgelaufen T'!T287="","",'Angebote ausgelaufen T'!T287))</f>
        <v/>
      </c>
      <c r="U187" s="659" t="str">
        <f ca="1">IF($A187="","",IF('Angebote ausgelaufen T'!U287="","",'Angebote ausgelaufen T'!U287))</f>
        <v/>
      </c>
    </row>
    <row r="188" spans="1:21" x14ac:dyDescent="0.2">
      <c r="A188" s="664" t="str">
        <f ca="1">IF('Angebote ausgelaufen T'!D288="","",IF('Angebote ausgelaufen T'!D288&gt;(TODAY()-7),'Angebote ausgelaufen T'!D288,""))</f>
        <v/>
      </c>
      <c r="B188" s="659" t="str">
        <f ca="1">IF($A188="","",IF('Angebote ausgelaufen T'!C288="","",'Angebote ausgelaufen T'!C288))</f>
        <v/>
      </c>
      <c r="C188" s="659" t="str">
        <f ca="1">IF($A188="","",IF('Angebote ausgelaufen T'!B288="","",'Angebote ausgelaufen T'!B288))</f>
        <v/>
      </c>
      <c r="D188" s="348" t="str">
        <f ca="1">IF($A188="","",IF('Angebote ausgelaufen T'!E288="","",'Angebote ausgelaufen T'!E288))</f>
        <v/>
      </c>
      <c r="E188" s="348" t="str">
        <f ca="1">IF($A188="","",IF('Angebote ausgelaufen T'!F288="","",'Angebote ausgelaufen T'!F288))</f>
        <v/>
      </c>
      <c r="F188" s="195" t="str">
        <f ca="1">IF($A188="","",IF('Angebote ausgelaufen T'!G288="","",'Angebote ausgelaufen T'!G288))</f>
        <v/>
      </c>
      <c r="G188" s="663" t="str">
        <f ca="1">IF($A188="","",IF('Angebote ausgelaufen T'!H288="","",'Angebote ausgelaufen T'!H288))</f>
        <v/>
      </c>
      <c r="H188" s="348" t="str">
        <f ca="1">IF($A188="","",IF('Angebote ausgelaufen T'!I288="","",'Angebote ausgelaufen T'!I288))</f>
        <v/>
      </c>
      <c r="I188" s="348" t="str">
        <f ca="1">IF($A188="","",VLOOKUP(F188,BL!$A:$B,2,FALSE))</f>
        <v/>
      </c>
      <c r="J188" s="202" t="str">
        <f ca="1">IF($A188="","",IF('Angebote ausgelaufen T'!J288="","",'Angebote ausgelaufen T'!J288))</f>
        <v/>
      </c>
      <c r="K188" s="202" t="str">
        <f ca="1">IF($A188="","",IF('Angebote ausgelaufen T'!K288="","",'Angebote ausgelaufen T'!K288))</f>
        <v/>
      </c>
      <c r="L188" s="348" t="str">
        <f ca="1">IF($A188="","",IF('Angebote ausgelaufen T'!L288="","",'Angebote ausgelaufen T'!L288))</f>
        <v/>
      </c>
      <c r="M188" s="348" t="str">
        <f ca="1">IF($A188="","",IF('Angebote ausgelaufen T'!M288="","",'Angebote ausgelaufen T'!M288))</f>
        <v/>
      </c>
      <c r="N188" s="202" t="str">
        <f ca="1">IF($A188="","",IF('Angebote ausgelaufen T'!N288="","",'Angebote ausgelaufen T'!N288))</f>
        <v/>
      </c>
      <c r="O188" s="661" t="str">
        <f ca="1">IF($A188="","",IF('Angebote ausgelaufen T'!O288="","",'Angebote ausgelaufen T'!O288))</f>
        <v/>
      </c>
      <c r="P188" s="348" t="str">
        <f ca="1">IF($A188="","",IF('Angebote ausgelaufen T'!P288="","",'Angebote ausgelaufen T'!P288))</f>
        <v/>
      </c>
      <c r="Q188" s="662" t="str">
        <f ca="1">IF($A188="","",IF('Angebote ausgelaufen T'!Q288="","",'Angebote ausgelaufen T'!Q288))</f>
        <v/>
      </c>
      <c r="R188" s="202" t="str">
        <f ca="1">IF($A188="","",IF('Angebote ausgelaufen T'!R288="","",'Angebote ausgelaufen T'!R288))</f>
        <v/>
      </c>
      <c r="S188" s="202" t="str">
        <f ca="1">IF($A188="","",IF('Angebote ausgelaufen T'!S288="","",'Angebote ausgelaufen T'!S288))</f>
        <v/>
      </c>
      <c r="T188" s="202" t="str">
        <f ca="1">IF($A188="","",IF('Angebote ausgelaufen T'!T288="","",'Angebote ausgelaufen T'!T288))</f>
        <v/>
      </c>
      <c r="U188" s="659" t="str">
        <f ca="1">IF($A188="","",IF('Angebote ausgelaufen T'!U288="","",'Angebote ausgelaufen T'!U288))</f>
        <v/>
      </c>
    </row>
    <row r="189" spans="1:21" x14ac:dyDescent="0.2">
      <c r="A189" s="664" t="str">
        <f ca="1">IF('Angebote ausgelaufen T'!D289="","",IF('Angebote ausgelaufen T'!D289&gt;(TODAY()-7),'Angebote ausgelaufen T'!D289,""))</f>
        <v/>
      </c>
      <c r="B189" s="659" t="str">
        <f ca="1">IF($A189="","",IF('Angebote ausgelaufen T'!C289="","",'Angebote ausgelaufen T'!C289))</f>
        <v/>
      </c>
      <c r="C189" s="659" t="str">
        <f ca="1">IF($A189="","",IF('Angebote ausgelaufen T'!B289="","",'Angebote ausgelaufen T'!B289))</f>
        <v/>
      </c>
      <c r="D189" s="348" t="str">
        <f ca="1">IF($A189="","",IF('Angebote ausgelaufen T'!E289="","",'Angebote ausgelaufen T'!E289))</f>
        <v/>
      </c>
      <c r="E189" s="348" t="str">
        <f ca="1">IF($A189="","",IF('Angebote ausgelaufen T'!F289="","",'Angebote ausgelaufen T'!F289))</f>
        <v/>
      </c>
      <c r="F189" s="195" t="str">
        <f ca="1">IF($A189="","",IF('Angebote ausgelaufen T'!G289="","",'Angebote ausgelaufen T'!G289))</f>
        <v/>
      </c>
      <c r="G189" s="663" t="str">
        <f ca="1">IF($A189="","",IF('Angebote ausgelaufen T'!H289="","",'Angebote ausgelaufen T'!H289))</f>
        <v/>
      </c>
      <c r="H189" s="348" t="str">
        <f ca="1">IF($A189="","",IF('Angebote ausgelaufen T'!I289="","",'Angebote ausgelaufen T'!I289))</f>
        <v/>
      </c>
      <c r="I189" s="348" t="str">
        <f ca="1">IF($A189="","",VLOOKUP(F189,BL!$A:$B,2,FALSE))</f>
        <v/>
      </c>
      <c r="J189" s="202" t="str">
        <f ca="1">IF($A189="","",IF('Angebote ausgelaufen T'!J289="","",'Angebote ausgelaufen T'!J289))</f>
        <v/>
      </c>
      <c r="K189" s="202" t="str">
        <f ca="1">IF($A189="","",IF('Angebote ausgelaufen T'!K289="","",'Angebote ausgelaufen T'!K289))</f>
        <v/>
      </c>
      <c r="L189" s="348" t="str">
        <f ca="1">IF($A189="","",IF('Angebote ausgelaufen T'!L289="","",'Angebote ausgelaufen T'!L289))</f>
        <v/>
      </c>
      <c r="M189" s="348" t="str">
        <f ca="1">IF($A189="","",IF('Angebote ausgelaufen T'!M289="","",'Angebote ausgelaufen T'!M289))</f>
        <v/>
      </c>
      <c r="N189" s="202" t="str">
        <f ca="1">IF($A189="","",IF('Angebote ausgelaufen T'!N289="","",'Angebote ausgelaufen T'!N289))</f>
        <v/>
      </c>
      <c r="O189" s="661" t="str">
        <f ca="1">IF($A189="","",IF('Angebote ausgelaufen T'!O289="","",'Angebote ausgelaufen T'!O289))</f>
        <v/>
      </c>
      <c r="P189" s="348" t="str">
        <f ca="1">IF($A189="","",IF('Angebote ausgelaufen T'!P289="","",'Angebote ausgelaufen T'!P289))</f>
        <v/>
      </c>
      <c r="Q189" s="662" t="str">
        <f ca="1">IF($A189="","",IF('Angebote ausgelaufen T'!Q289="","",'Angebote ausgelaufen T'!Q289))</f>
        <v/>
      </c>
      <c r="R189" s="202" t="str">
        <f ca="1">IF($A189="","",IF('Angebote ausgelaufen T'!R289="","",'Angebote ausgelaufen T'!R289))</f>
        <v/>
      </c>
      <c r="S189" s="202" t="str">
        <f ca="1">IF($A189="","",IF('Angebote ausgelaufen T'!S289="","",'Angebote ausgelaufen T'!S289))</f>
        <v/>
      </c>
      <c r="T189" s="202" t="str">
        <f ca="1">IF($A189="","",IF('Angebote ausgelaufen T'!T289="","",'Angebote ausgelaufen T'!T289))</f>
        <v/>
      </c>
      <c r="U189" s="659" t="str">
        <f ca="1">IF($A189="","",IF('Angebote ausgelaufen T'!U289="","",'Angebote ausgelaufen T'!U289))</f>
        <v/>
      </c>
    </row>
    <row r="190" spans="1:21" x14ac:dyDescent="0.2">
      <c r="A190" s="664" t="str">
        <f ca="1">IF('Angebote ausgelaufen T'!D290="","",IF('Angebote ausgelaufen T'!D290&gt;(TODAY()-7),'Angebote ausgelaufen T'!D290,""))</f>
        <v/>
      </c>
      <c r="B190" s="659" t="str">
        <f ca="1">IF($A190="","",IF('Angebote ausgelaufen T'!C290="","",'Angebote ausgelaufen T'!C290))</f>
        <v/>
      </c>
      <c r="C190" s="659" t="str">
        <f ca="1">IF($A190="","",IF('Angebote ausgelaufen T'!B290="","",'Angebote ausgelaufen T'!B290))</f>
        <v/>
      </c>
      <c r="D190" s="348" t="str">
        <f ca="1">IF($A190="","",IF('Angebote ausgelaufen T'!E290="","",'Angebote ausgelaufen T'!E290))</f>
        <v/>
      </c>
      <c r="E190" s="348" t="str">
        <f ca="1">IF($A190="","",IF('Angebote ausgelaufen T'!F290="","",'Angebote ausgelaufen T'!F290))</f>
        <v/>
      </c>
      <c r="F190" s="195" t="str">
        <f ca="1">IF($A190="","",IF('Angebote ausgelaufen T'!G290="","",'Angebote ausgelaufen T'!G290))</f>
        <v/>
      </c>
      <c r="G190" s="663" t="str">
        <f ca="1">IF($A190="","",IF('Angebote ausgelaufen T'!H290="","",'Angebote ausgelaufen T'!H290))</f>
        <v/>
      </c>
      <c r="H190" s="348" t="str">
        <f ca="1">IF($A190="","",IF('Angebote ausgelaufen T'!I290="","",'Angebote ausgelaufen T'!I290))</f>
        <v/>
      </c>
      <c r="I190" s="348" t="str">
        <f ca="1">IF($A190="","",VLOOKUP(F190,BL!$A:$B,2,FALSE))</f>
        <v/>
      </c>
      <c r="J190" s="202" t="str">
        <f ca="1">IF($A190="","",IF('Angebote ausgelaufen T'!J290="","",'Angebote ausgelaufen T'!J290))</f>
        <v/>
      </c>
      <c r="K190" s="202" t="str">
        <f ca="1">IF($A190="","",IF('Angebote ausgelaufen T'!K290="","",'Angebote ausgelaufen T'!K290))</f>
        <v/>
      </c>
      <c r="L190" s="348" t="str">
        <f ca="1">IF($A190="","",IF('Angebote ausgelaufen T'!L290="","",'Angebote ausgelaufen T'!L290))</f>
        <v/>
      </c>
      <c r="M190" s="348" t="str">
        <f ca="1">IF($A190="","",IF('Angebote ausgelaufen T'!M290="","",'Angebote ausgelaufen T'!M290))</f>
        <v/>
      </c>
      <c r="N190" s="202" t="str">
        <f ca="1">IF($A190="","",IF('Angebote ausgelaufen T'!N290="","",'Angebote ausgelaufen T'!N290))</f>
        <v/>
      </c>
      <c r="O190" s="661" t="str">
        <f ca="1">IF($A190="","",IF('Angebote ausgelaufen T'!O290="","",'Angebote ausgelaufen T'!O290))</f>
        <v/>
      </c>
      <c r="P190" s="348" t="str">
        <f ca="1">IF($A190="","",IF('Angebote ausgelaufen T'!P290="","",'Angebote ausgelaufen T'!P290))</f>
        <v/>
      </c>
      <c r="Q190" s="662" t="str">
        <f ca="1">IF($A190="","",IF('Angebote ausgelaufen T'!Q290="","",'Angebote ausgelaufen T'!Q290))</f>
        <v/>
      </c>
      <c r="R190" s="202" t="str">
        <f ca="1">IF($A190="","",IF('Angebote ausgelaufen T'!R290="","",'Angebote ausgelaufen T'!R290))</f>
        <v/>
      </c>
      <c r="S190" s="202" t="str">
        <f ca="1">IF($A190="","",IF('Angebote ausgelaufen T'!S290="","",'Angebote ausgelaufen T'!S290))</f>
        <v/>
      </c>
      <c r="T190" s="202" t="str">
        <f ca="1">IF($A190="","",IF('Angebote ausgelaufen T'!T290="","",'Angebote ausgelaufen T'!T290))</f>
        <v/>
      </c>
      <c r="U190" s="659" t="str">
        <f ca="1">IF($A190="","",IF('Angebote ausgelaufen T'!U290="","",'Angebote ausgelaufen T'!U290))</f>
        <v/>
      </c>
    </row>
    <row r="191" spans="1:21" x14ac:dyDescent="0.2">
      <c r="A191" s="664" t="str">
        <f ca="1">IF('Angebote ausgelaufen T'!D291="","",IF('Angebote ausgelaufen T'!D291&gt;(TODAY()-7),'Angebote ausgelaufen T'!D291,""))</f>
        <v/>
      </c>
      <c r="B191" s="659" t="str">
        <f ca="1">IF($A191="","",IF('Angebote ausgelaufen T'!C291="","",'Angebote ausgelaufen T'!C291))</f>
        <v/>
      </c>
      <c r="C191" s="659" t="str">
        <f ca="1">IF($A191="","",IF('Angebote ausgelaufen T'!B291="","",'Angebote ausgelaufen T'!B291))</f>
        <v/>
      </c>
      <c r="D191" s="348" t="str">
        <f ca="1">IF($A191="","",IF('Angebote ausgelaufen T'!E291="","",'Angebote ausgelaufen T'!E291))</f>
        <v/>
      </c>
      <c r="E191" s="348" t="str">
        <f ca="1">IF($A191="","",IF('Angebote ausgelaufen T'!F291="","",'Angebote ausgelaufen T'!F291))</f>
        <v/>
      </c>
      <c r="F191" s="195" t="str">
        <f ca="1">IF($A191="","",IF('Angebote ausgelaufen T'!G291="","",'Angebote ausgelaufen T'!G291))</f>
        <v/>
      </c>
      <c r="G191" s="663" t="str">
        <f ca="1">IF($A191="","",IF('Angebote ausgelaufen T'!H291="","",'Angebote ausgelaufen T'!H291))</f>
        <v/>
      </c>
      <c r="H191" s="348" t="str">
        <f ca="1">IF($A191="","",IF('Angebote ausgelaufen T'!I291="","",'Angebote ausgelaufen T'!I291))</f>
        <v/>
      </c>
      <c r="I191" s="348" t="str">
        <f ca="1">IF($A191="","",VLOOKUP(F191,BL!$A:$B,2,FALSE))</f>
        <v/>
      </c>
      <c r="J191" s="202" t="str">
        <f ca="1">IF($A191="","",IF('Angebote ausgelaufen T'!J291="","",'Angebote ausgelaufen T'!J291))</f>
        <v/>
      </c>
      <c r="K191" s="202" t="str">
        <f ca="1">IF($A191="","",IF('Angebote ausgelaufen T'!K291="","",'Angebote ausgelaufen T'!K291))</f>
        <v/>
      </c>
      <c r="L191" s="348" t="str">
        <f ca="1">IF($A191="","",IF('Angebote ausgelaufen T'!L291="","",'Angebote ausgelaufen T'!L291))</f>
        <v/>
      </c>
      <c r="M191" s="348" t="str">
        <f ca="1">IF($A191="","",IF('Angebote ausgelaufen T'!M291="","",'Angebote ausgelaufen T'!M291))</f>
        <v/>
      </c>
      <c r="N191" s="202" t="str">
        <f ca="1">IF($A191="","",IF('Angebote ausgelaufen T'!N291="","",'Angebote ausgelaufen T'!N291))</f>
        <v/>
      </c>
      <c r="O191" s="661" t="str">
        <f ca="1">IF($A191="","",IF('Angebote ausgelaufen T'!O291="","",'Angebote ausgelaufen T'!O291))</f>
        <v/>
      </c>
      <c r="P191" s="348" t="str">
        <f ca="1">IF($A191="","",IF('Angebote ausgelaufen T'!P291="","",'Angebote ausgelaufen T'!P291))</f>
        <v/>
      </c>
      <c r="Q191" s="662" t="str">
        <f ca="1">IF($A191="","",IF('Angebote ausgelaufen T'!Q291="","",'Angebote ausgelaufen T'!Q291))</f>
        <v/>
      </c>
      <c r="R191" s="202" t="str">
        <f ca="1">IF($A191="","",IF('Angebote ausgelaufen T'!R291="","",'Angebote ausgelaufen T'!R291))</f>
        <v/>
      </c>
      <c r="S191" s="202" t="str">
        <f ca="1">IF($A191="","",IF('Angebote ausgelaufen T'!S291="","",'Angebote ausgelaufen T'!S291))</f>
        <v/>
      </c>
      <c r="T191" s="202" t="str">
        <f ca="1">IF($A191="","",IF('Angebote ausgelaufen T'!T291="","",'Angebote ausgelaufen T'!T291))</f>
        <v/>
      </c>
      <c r="U191" s="659" t="str">
        <f ca="1">IF($A191="","",IF('Angebote ausgelaufen T'!U291="","",'Angebote ausgelaufen T'!U291))</f>
        <v/>
      </c>
    </row>
    <row r="192" spans="1:21" x14ac:dyDescent="0.2">
      <c r="A192" s="664" t="str">
        <f ca="1">IF('Angebote ausgelaufen T'!D258="","",IF('Angebote ausgelaufen T'!D258&gt;(TODAY()-7),'Angebote ausgelaufen T'!D258,""))</f>
        <v/>
      </c>
      <c r="B192" s="659" t="str">
        <f ca="1">IF($A192="","",IF('Angebote ausgelaufen T'!C287="","",'Angebote ausgelaufen T'!C287))</f>
        <v/>
      </c>
      <c r="C192" s="659" t="str">
        <f ca="1">IF($A192="","",IF('Angebote ausgelaufen T'!B287="","",'Angebote ausgelaufen T'!B287))</f>
        <v/>
      </c>
      <c r="D192" s="348" t="str">
        <f ca="1">IF($A192="","",IF('Angebote ausgelaufen T'!E287="","",'Angebote ausgelaufen T'!E287))</f>
        <v/>
      </c>
      <c r="E192" s="348" t="str">
        <f ca="1">IF($A192="","",IF('Angebote ausgelaufen T'!F287="","",'Angebote ausgelaufen T'!F287))</f>
        <v/>
      </c>
      <c r="F192" s="195" t="str">
        <f ca="1">IF($A192="","",IF('Angebote ausgelaufen T'!G287="","",'Angebote ausgelaufen T'!G287))</f>
        <v/>
      </c>
      <c r="G192" s="663" t="str">
        <f ca="1">IF($A192="","",IF('Angebote ausgelaufen T'!H287="","",'Angebote ausgelaufen T'!H287))</f>
        <v/>
      </c>
      <c r="H192" s="348" t="str">
        <f ca="1">IF($A192="","",IF('Angebote ausgelaufen T'!I287="","",'Angebote ausgelaufen T'!I287))</f>
        <v/>
      </c>
      <c r="I192" s="348" t="str">
        <f ca="1">IF($A192="","",VLOOKUP(F192,BL!$A:$B,2,FALSE))</f>
        <v/>
      </c>
      <c r="J192" s="202" t="str">
        <f ca="1">IF($A192="","",IF('Angebote ausgelaufen T'!J287="","",'Angebote ausgelaufen T'!J287))</f>
        <v/>
      </c>
      <c r="K192" s="202" t="str">
        <f ca="1">IF($A192="","",IF('Angebote ausgelaufen T'!K287="","",'Angebote ausgelaufen T'!K287))</f>
        <v/>
      </c>
      <c r="L192" s="348" t="str">
        <f ca="1">IF($A192="","",IF('Angebote ausgelaufen T'!L287="","",'Angebote ausgelaufen T'!L287))</f>
        <v/>
      </c>
      <c r="M192" s="348" t="str">
        <f ca="1">IF($A192="","",IF('Angebote ausgelaufen T'!M287="","",'Angebote ausgelaufen T'!M287))</f>
        <v/>
      </c>
      <c r="N192" s="202" t="str">
        <f ca="1">IF($A192="","",IF('Angebote ausgelaufen T'!N287="","",'Angebote ausgelaufen T'!N287))</f>
        <v/>
      </c>
      <c r="O192" s="661" t="str">
        <f ca="1">IF($A192="","",IF('Angebote ausgelaufen T'!O287="","",'Angebote ausgelaufen T'!O287))</f>
        <v/>
      </c>
      <c r="P192" s="348" t="str">
        <f ca="1">IF($A192="","",IF('Angebote ausgelaufen T'!P287="","",'Angebote ausgelaufen T'!P287))</f>
        <v/>
      </c>
      <c r="Q192" s="662" t="str">
        <f ca="1">IF($A192="","",IF('Angebote ausgelaufen T'!Q287="","",'Angebote ausgelaufen T'!Q287))</f>
        <v/>
      </c>
      <c r="R192" s="202" t="str">
        <f ca="1">IF($A192="","",IF('Angebote ausgelaufen T'!R287="","",'Angebote ausgelaufen T'!R287))</f>
        <v/>
      </c>
      <c r="S192" s="202" t="str">
        <f ca="1">IF($A192="","",IF('Angebote ausgelaufen T'!S287="","",'Angebote ausgelaufen T'!S287))</f>
        <v/>
      </c>
      <c r="T192" s="202" t="str">
        <f ca="1">IF($A192="","",IF('Angebote ausgelaufen T'!T287="","",'Angebote ausgelaufen T'!T287))</f>
        <v/>
      </c>
      <c r="U192" s="659" t="str">
        <f ca="1">IF($A192="","",IF('Angebote ausgelaufen T'!U287="","",'Angebote ausgelaufen T'!U287))</f>
        <v/>
      </c>
    </row>
    <row r="193" spans="1:21" x14ac:dyDescent="0.2">
      <c r="A193" s="664" t="str">
        <f ca="1">IF('Angebote ausgelaufen T'!D259="","",IF('Angebote ausgelaufen T'!D259&gt;(TODAY()-7),'Angebote ausgelaufen T'!D259,""))</f>
        <v/>
      </c>
      <c r="B193" s="659" t="str">
        <f ca="1">IF($A193="","",IF('Angebote ausgelaufen T'!C288="","",'Angebote ausgelaufen T'!C288))</f>
        <v/>
      </c>
      <c r="C193" s="659" t="str">
        <f ca="1">IF($A193="","",IF('Angebote ausgelaufen T'!B288="","",'Angebote ausgelaufen T'!B288))</f>
        <v/>
      </c>
      <c r="D193" s="348" t="str">
        <f ca="1">IF($A193="","",IF('Angebote ausgelaufen T'!E288="","",'Angebote ausgelaufen T'!E288))</f>
        <v/>
      </c>
      <c r="E193" s="348" t="str">
        <f ca="1">IF($A193="","",IF('Angebote ausgelaufen T'!F288="","",'Angebote ausgelaufen T'!F288))</f>
        <v/>
      </c>
      <c r="F193" s="195" t="str">
        <f ca="1">IF($A193="","",IF('Angebote ausgelaufen T'!G288="","",'Angebote ausgelaufen T'!G288))</f>
        <v/>
      </c>
      <c r="G193" s="663" t="str">
        <f ca="1">IF($A193="","",IF('Angebote ausgelaufen T'!H288="","",'Angebote ausgelaufen T'!H288))</f>
        <v/>
      </c>
      <c r="H193" s="348" t="str">
        <f ca="1">IF($A193="","",IF('Angebote ausgelaufen T'!I288="","",'Angebote ausgelaufen T'!I288))</f>
        <v/>
      </c>
      <c r="I193" s="348" t="str">
        <f ca="1">IF($A193="","",VLOOKUP(F193,BL!$A:$B,2,FALSE))</f>
        <v/>
      </c>
      <c r="J193" s="202" t="str">
        <f ca="1">IF($A193="","",IF('Angebote ausgelaufen T'!J288="","",'Angebote ausgelaufen T'!J288))</f>
        <v/>
      </c>
      <c r="K193" s="202" t="str">
        <f ca="1">IF($A193="","",IF('Angebote ausgelaufen T'!K288="","",'Angebote ausgelaufen T'!K288))</f>
        <v/>
      </c>
      <c r="L193" s="348" t="str">
        <f ca="1">IF($A193="","",IF('Angebote ausgelaufen T'!L288="","",'Angebote ausgelaufen T'!L288))</f>
        <v/>
      </c>
      <c r="M193" s="348" t="str">
        <f ca="1">IF($A193="","",IF('Angebote ausgelaufen T'!M288="","",'Angebote ausgelaufen T'!M288))</f>
        <v/>
      </c>
      <c r="N193" s="202" t="str">
        <f ca="1">IF($A193="","",IF('Angebote ausgelaufen T'!N288="","",'Angebote ausgelaufen T'!N288))</f>
        <v/>
      </c>
      <c r="O193" s="661" t="str">
        <f ca="1">IF($A193="","",IF('Angebote ausgelaufen T'!O288="","",'Angebote ausgelaufen T'!O288))</f>
        <v/>
      </c>
      <c r="P193" s="348" t="str">
        <f ca="1">IF($A193="","",IF('Angebote ausgelaufen T'!P288="","",'Angebote ausgelaufen T'!P288))</f>
        <v/>
      </c>
      <c r="Q193" s="662" t="str">
        <f ca="1">IF($A193="","",IF('Angebote ausgelaufen T'!Q288="","",'Angebote ausgelaufen T'!Q288))</f>
        <v/>
      </c>
      <c r="R193" s="202" t="str">
        <f ca="1">IF($A193="","",IF('Angebote ausgelaufen T'!R288="","",'Angebote ausgelaufen T'!R288))</f>
        <v/>
      </c>
      <c r="S193" s="202" t="str">
        <f ca="1">IF($A193="","",IF('Angebote ausgelaufen T'!S288="","",'Angebote ausgelaufen T'!S288))</f>
        <v/>
      </c>
      <c r="T193" s="202" t="str">
        <f ca="1">IF($A193="","",IF('Angebote ausgelaufen T'!T288="","",'Angebote ausgelaufen T'!T288))</f>
        <v/>
      </c>
      <c r="U193" s="659" t="str">
        <f ca="1">IF($A193="","",IF('Angebote ausgelaufen T'!U288="","",'Angebote ausgelaufen T'!U288))</f>
        <v/>
      </c>
    </row>
    <row r="194" spans="1:21" x14ac:dyDescent="0.2">
      <c r="A194" s="664" t="str">
        <f ca="1">IF('Angebote ausgelaufen T'!D260="","",IF('Angebote ausgelaufen T'!D260&gt;(TODAY()-7),'Angebote ausgelaufen T'!D260,""))</f>
        <v/>
      </c>
      <c r="B194" s="659" t="str">
        <f ca="1">IF($A194="","",IF('Angebote ausgelaufen T'!C289="","",'Angebote ausgelaufen T'!C289))</f>
        <v/>
      </c>
      <c r="C194" s="659" t="str">
        <f ca="1">IF($A194="","",IF('Angebote ausgelaufen T'!B289="","",'Angebote ausgelaufen T'!B289))</f>
        <v/>
      </c>
      <c r="D194" s="348" t="str">
        <f ca="1">IF($A194="","",IF('Angebote ausgelaufen T'!E289="","",'Angebote ausgelaufen T'!E289))</f>
        <v/>
      </c>
      <c r="E194" s="348" t="str">
        <f ca="1">IF($A194="","",IF('Angebote ausgelaufen T'!F289="","",'Angebote ausgelaufen T'!F289))</f>
        <v/>
      </c>
      <c r="F194" s="195" t="str">
        <f ca="1">IF($A194="","",IF('Angebote ausgelaufen T'!G289="","",'Angebote ausgelaufen T'!G289))</f>
        <v/>
      </c>
      <c r="G194" s="663" t="str">
        <f ca="1">IF($A194="","",IF('Angebote ausgelaufen T'!H289="","",'Angebote ausgelaufen T'!H289))</f>
        <v/>
      </c>
      <c r="H194" s="348" t="str">
        <f ca="1">IF($A194="","",IF('Angebote ausgelaufen T'!I289="","",'Angebote ausgelaufen T'!I289))</f>
        <v/>
      </c>
      <c r="I194" s="348" t="str">
        <f ca="1">IF($A194="","",VLOOKUP(F194,BL!$A:$B,2,FALSE))</f>
        <v/>
      </c>
      <c r="J194" s="202" t="str">
        <f ca="1">IF($A194="","",IF('Angebote ausgelaufen T'!J289="","",'Angebote ausgelaufen T'!J289))</f>
        <v/>
      </c>
      <c r="K194" s="202" t="str">
        <f ca="1">IF($A194="","",IF('Angebote ausgelaufen T'!K289="","",'Angebote ausgelaufen T'!K289))</f>
        <v/>
      </c>
      <c r="L194" s="348" t="str">
        <f ca="1">IF($A194="","",IF('Angebote ausgelaufen T'!L289="","",'Angebote ausgelaufen T'!L289))</f>
        <v/>
      </c>
      <c r="M194" s="348" t="str">
        <f ca="1">IF($A194="","",IF('Angebote ausgelaufen T'!M289="","",'Angebote ausgelaufen T'!M289))</f>
        <v/>
      </c>
      <c r="N194" s="202" t="str">
        <f ca="1">IF($A194="","",IF('Angebote ausgelaufen T'!N289="","",'Angebote ausgelaufen T'!N289))</f>
        <v/>
      </c>
      <c r="O194" s="661" t="str">
        <f ca="1">IF($A194="","",IF('Angebote ausgelaufen T'!O289="","",'Angebote ausgelaufen T'!O289))</f>
        <v/>
      </c>
      <c r="P194" s="348" t="str">
        <f ca="1">IF($A194="","",IF('Angebote ausgelaufen T'!P289="","",'Angebote ausgelaufen T'!P289))</f>
        <v/>
      </c>
      <c r="Q194" s="662" t="str">
        <f ca="1">IF($A194="","",IF('Angebote ausgelaufen T'!Q289="","",'Angebote ausgelaufen T'!Q289))</f>
        <v/>
      </c>
      <c r="R194" s="202" t="str">
        <f ca="1">IF($A194="","",IF('Angebote ausgelaufen T'!R289="","",'Angebote ausgelaufen T'!R289))</f>
        <v/>
      </c>
      <c r="S194" s="202" t="str">
        <f ca="1">IF($A194="","",IF('Angebote ausgelaufen T'!S289="","",'Angebote ausgelaufen T'!S289))</f>
        <v/>
      </c>
      <c r="T194" s="202" t="str">
        <f ca="1">IF($A194="","",IF('Angebote ausgelaufen T'!T289="","",'Angebote ausgelaufen T'!T289))</f>
        <v/>
      </c>
      <c r="U194" s="659" t="str">
        <f ca="1">IF($A194="","",IF('Angebote ausgelaufen T'!U289="","",'Angebote ausgelaufen T'!U289))</f>
        <v/>
      </c>
    </row>
    <row r="195" spans="1:21" x14ac:dyDescent="0.2">
      <c r="A195" s="664" t="str">
        <f ca="1">IF('Angebote ausgelaufen T'!D261="","",IF('Angebote ausgelaufen T'!D261&gt;(TODAY()-7),'Angebote ausgelaufen T'!D261,""))</f>
        <v/>
      </c>
      <c r="B195" s="659" t="str">
        <f ca="1">IF($A195="","",IF('Angebote ausgelaufen T'!C290="","",'Angebote ausgelaufen T'!C290))</f>
        <v/>
      </c>
      <c r="C195" s="659" t="str">
        <f ca="1">IF($A195="","",IF('Angebote ausgelaufen T'!B290="","",'Angebote ausgelaufen T'!B290))</f>
        <v/>
      </c>
      <c r="D195" s="348" t="str">
        <f ca="1">IF($A195="","",IF('Angebote ausgelaufen T'!E290="","",'Angebote ausgelaufen T'!E290))</f>
        <v/>
      </c>
      <c r="E195" s="348" t="str">
        <f ca="1">IF($A195="","",IF('Angebote ausgelaufen T'!F290="","",'Angebote ausgelaufen T'!F290))</f>
        <v/>
      </c>
      <c r="F195" s="195" t="str">
        <f ca="1">IF($A195="","",IF('Angebote ausgelaufen T'!G290="","",'Angebote ausgelaufen T'!G290))</f>
        <v/>
      </c>
      <c r="G195" s="663" t="str">
        <f ca="1">IF($A195="","",IF('Angebote ausgelaufen T'!H290="","",'Angebote ausgelaufen T'!H290))</f>
        <v/>
      </c>
      <c r="H195" s="348" t="str">
        <f ca="1">IF($A195="","",IF('Angebote ausgelaufen T'!I290="","",'Angebote ausgelaufen T'!I290))</f>
        <v/>
      </c>
      <c r="I195" s="348" t="str">
        <f ca="1">IF($A195="","",VLOOKUP(F195,BL!$A:$B,2,FALSE))</f>
        <v/>
      </c>
      <c r="J195" s="202" t="str">
        <f ca="1">IF($A195="","",IF('Angebote ausgelaufen T'!J290="","",'Angebote ausgelaufen T'!J290))</f>
        <v/>
      </c>
      <c r="K195" s="202" t="str">
        <f ca="1">IF($A195="","",IF('Angebote ausgelaufen T'!K290="","",'Angebote ausgelaufen T'!K290))</f>
        <v/>
      </c>
      <c r="L195" s="348" t="str">
        <f ca="1">IF($A195="","",IF('Angebote ausgelaufen T'!L290="","",'Angebote ausgelaufen T'!L290))</f>
        <v/>
      </c>
      <c r="M195" s="348" t="str">
        <f ca="1">IF($A195="","",IF('Angebote ausgelaufen T'!M290="","",'Angebote ausgelaufen T'!M290))</f>
        <v/>
      </c>
      <c r="N195" s="202" t="str">
        <f ca="1">IF($A195="","",IF('Angebote ausgelaufen T'!N290="","",'Angebote ausgelaufen T'!N290))</f>
        <v/>
      </c>
      <c r="O195" s="661" t="str">
        <f ca="1">IF($A195="","",IF('Angebote ausgelaufen T'!O290="","",'Angebote ausgelaufen T'!O290))</f>
        <v/>
      </c>
      <c r="P195" s="348" t="str">
        <f ca="1">IF($A195="","",IF('Angebote ausgelaufen T'!P290="","",'Angebote ausgelaufen T'!P290))</f>
        <v/>
      </c>
      <c r="Q195" s="662" t="str">
        <f ca="1">IF($A195="","",IF('Angebote ausgelaufen T'!Q290="","",'Angebote ausgelaufen T'!Q290))</f>
        <v/>
      </c>
      <c r="R195" s="202" t="str">
        <f ca="1">IF($A195="","",IF('Angebote ausgelaufen T'!R290="","",'Angebote ausgelaufen T'!R290))</f>
        <v/>
      </c>
      <c r="S195" s="202" t="str">
        <f ca="1">IF($A195="","",IF('Angebote ausgelaufen T'!S290="","",'Angebote ausgelaufen T'!S290))</f>
        <v/>
      </c>
      <c r="T195" s="202" t="str">
        <f ca="1">IF($A195="","",IF('Angebote ausgelaufen T'!T290="","",'Angebote ausgelaufen T'!T290))</f>
        <v/>
      </c>
      <c r="U195" s="659" t="str">
        <f ca="1">IF($A195="","",IF('Angebote ausgelaufen T'!U290="","",'Angebote ausgelaufen T'!U290))</f>
        <v/>
      </c>
    </row>
    <row r="196" spans="1:21" x14ac:dyDescent="0.2">
      <c r="A196" s="664" t="str">
        <f ca="1">IF('Angebote ausgelaufen T'!D262="","",IF('Angebote ausgelaufen T'!D262&gt;(TODAY()-7),'Angebote ausgelaufen T'!D262,""))</f>
        <v/>
      </c>
      <c r="B196" s="659" t="str">
        <f ca="1">IF($A196="","",IF('Angebote ausgelaufen T'!C291="","",'Angebote ausgelaufen T'!C291))</f>
        <v/>
      </c>
      <c r="C196" s="659" t="str">
        <f ca="1">IF($A196="","",IF('Angebote ausgelaufen T'!B291="","",'Angebote ausgelaufen T'!B291))</f>
        <v/>
      </c>
      <c r="D196" s="348" t="str">
        <f ca="1">IF($A196="","",IF('Angebote ausgelaufen T'!E291="","",'Angebote ausgelaufen T'!E291))</f>
        <v/>
      </c>
      <c r="E196" s="348" t="str">
        <f ca="1">IF($A196="","",IF('Angebote ausgelaufen T'!F291="","",'Angebote ausgelaufen T'!F291))</f>
        <v/>
      </c>
      <c r="F196" s="195" t="str">
        <f ca="1">IF($A196="","",IF('Angebote ausgelaufen T'!G291="","",'Angebote ausgelaufen T'!G291))</f>
        <v/>
      </c>
      <c r="G196" s="663" t="str">
        <f ca="1">IF($A196="","",IF('Angebote ausgelaufen T'!H291="","",'Angebote ausgelaufen T'!H291))</f>
        <v/>
      </c>
      <c r="H196" s="348" t="str">
        <f ca="1">IF($A196="","",IF('Angebote ausgelaufen T'!I291="","",'Angebote ausgelaufen T'!I291))</f>
        <v/>
      </c>
      <c r="I196" s="348" t="str">
        <f ca="1">IF($A196="","",VLOOKUP(F196,BL!$A:$B,2,FALSE))</f>
        <v/>
      </c>
      <c r="J196" s="202" t="str">
        <f ca="1">IF($A196="","",IF('Angebote ausgelaufen T'!J291="","",'Angebote ausgelaufen T'!J291))</f>
        <v/>
      </c>
      <c r="K196" s="202" t="str">
        <f ca="1">IF($A196="","",IF('Angebote ausgelaufen T'!K291="","",'Angebote ausgelaufen T'!K291))</f>
        <v/>
      </c>
      <c r="L196" s="348" t="str">
        <f ca="1">IF($A196="","",IF('Angebote ausgelaufen T'!L291="","",'Angebote ausgelaufen T'!L291))</f>
        <v/>
      </c>
      <c r="M196" s="348" t="str">
        <f ca="1">IF($A196="","",IF('Angebote ausgelaufen T'!M291="","",'Angebote ausgelaufen T'!M291))</f>
        <v/>
      </c>
      <c r="N196" s="202" t="str">
        <f ca="1">IF($A196="","",IF('Angebote ausgelaufen T'!N291="","",'Angebote ausgelaufen T'!N291))</f>
        <v/>
      </c>
      <c r="O196" s="661" t="str">
        <f ca="1">IF($A196="","",IF('Angebote ausgelaufen T'!O291="","",'Angebote ausgelaufen T'!O291))</f>
        <v/>
      </c>
      <c r="P196" s="348" t="str">
        <f ca="1">IF($A196="","",IF('Angebote ausgelaufen T'!P291="","",'Angebote ausgelaufen T'!P291))</f>
        <v/>
      </c>
      <c r="Q196" s="662" t="str">
        <f ca="1">IF($A196="","",IF('Angebote ausgelaufen T'!Q291="","",'Angebote ausgelaufen T'!Q291))</f>
        <v/>
      </c>
      <c r="R196" s="202" t="str">
        <f ca="1">IF($A196="","",IF('Angebote ausgelaufen T'!R291="","",'Angebote ausgelaufen T'!R291))</f>
        <v/>
      </c>
      <c r="S196" s="202" t="str">
        <f ca="1">IF($A196="","",IF('Angebote ausgelaufen T'!S291="","",'Angebote ausgelaufen T'!S291))</f>
        <v/>
      </c>
      <c r="T196" s="202" t="str">
        <f ca="1">IF($A196="","",IF('Angebote ausgelaufen T'!T291="","",'Angebote ausgelaufen T'!T291))</f>
        <v/>
      </c>
      <c r="U196" s="659" t="str">
        <f ca="1">IF($A196="","",IF('Angebote ausgelaufen T'!U291="","",'Angebote ausgelaufen T'!U291))</f>
        <v/>
      </c>
    </row>
    <row r="197" spans="1:21" x14ac:dyDescent="0.2">
      <c r="A197" s="664" t="str">
        <f ca="1">IF('Angebote ausgelaufen T'!D263="","",IF('Angebote ausgelaufen T'!D263&gt;(TODAY()-7),'Angebote ausgelaufen T'!D263,""))</f>
        <v/>
      </c>
      <c r="B197" s="659" t="str">
        <f ca="1">IF($A197="","",IF('Angebote ausgelaufen T'!C292="","",'Angebote ausgelaufen T'!C292))</f>
        <v/>
      </c>
      <c r="C197" s="659" t="str">
        <f ca="1">IF($A197="","",IF('Angebote ausgelaufen T'!B292="","",'Angebote ausgelaufen T'!B292))</f>
        <v/>
      </c>
      <c r="D197" s="348" t="str">
        <f ca="1">IF($A197="","",IF('Angebote ausgelaufen T'!E292="","",'Angebote ausgelaufen T'!E292))</f>
        <v/>
      </c>
      <c r="E197" s="348" t="str">
        <f ca="1">IF($A197="","",IF('Angebote ausgelaufen T'!F292="","",'Angebote ausgelaufen T'!F292))</f>
        <v/>
      </c>
      <c r="F197" s="195" t="str">
        <f ca="1">IF($A197="","",IF('Angebote ausgelaufen T'!G292="","",'Angebote ausgelaufen T'!G292))</f>
        <v/>
      </c>
      <c r="G197" s="663" t="str">
        <f ca="1">IF($A197="","",IF('Angebote ausgelaufen T'!H292="","",'Angebote ausgelaufen T'!H292))</f>
        <v/>
      </c>
      <c r="H197" s="348" t="str">
        <f ca="1">IF($A197="","",IF('Angebote ausgelaufen T'!I292="","",'Angebote ausgelaufen T'!I292))</f>
        <v/>
      </c>
      <c r="I197" s="348" t="str">
        <f ca="1">IF($A197="","",VLOOKUP(F197,BL!$A:$B,2,FALSE))</f>
        <v/>
      </c>
      <c r="J197" s="202" t="str">
        <f ca="1">IF($A197="","",IF('Angebote ausgelaufen T'!J292="","",'Angebote ausgelaufen T'!J292))</f>
        <v/>
      </c>
      <c r="K197" s="202" t="str">
        <f ca="1">IF($A197="","",IF('Angebote ausgelaufen T'!K292="","",'Angebote ausgelaufen T'!K292))</f>
        <v/>
      </c>
      <c r="L197" s="348" t="str">
        <f ca="1">IF($A197="","",IF('Angebote ausgelaufen T'!L292="","",'Angebote ausgelaufen T'!L292))</f>
        <v/>
      </c>
      <c r="M197" s="348" t="str">
        <f ca="1">IF($A197="","",IF('Angebote ausgelaufen T'!M292="","",'Angebote ausgelaufen T'!M292))</f>
        <v/>
      </c>
      <c r="N197" s="202" t="str">
        <f ca="1">IF($A197="","",IF('Angebote ausgelaufen T'!N292="","",'Angebote ausgelaufen T'!N292))</f>
        <v/>
      </c>
      <c r="O197" s="661" t="str">
        <f ca="1">IF($A197="","",IF('Angebote ausgelaufen T'!O292="","",'Angebote ausgelaufen T'!O292))</f>
        <v/>
      </c>
      <c r="P197" s="348" t="str">
        <f ca="1">IF($A197="","",IF('Angebote ausgelaufen T'!P292="","",'Angebote ausgelaufen T'!P292))</f>
        <v/>
      </c>
      <c r="Q197" s="662" t="str">
        <f ca="1">IF($A197="","",IF('Angebote ausgelaufen T'!Q292="","",'Angebote ausgelaufen T'!Q292))</f>
        <v/>
      </c>
      <c r="R197" s="202" t="str">
        <f ca="1">IF($A197="","",IF('Angebote ausgelaufen T'!R292="","",'Angebote ausgelaufen T'!R292))</f>
        <v/>
      </c>
      <c r="S197" s="202" t="str">
        <f ca="1">IF($A197="","",IF('Angebote ausgelaufen T'!S292="","",'Angebote ausgelaufen T'!S292))</f>
        <v/>
      </c>
      <c r="T197" s="202" t="str">
        <f ca="1">IF($A197="","",IF('Angebote ausgelaufen T'!T292="","",'Angebote ausgelaufen T'!T292))</f>
        <v/>
      </c>
      <c r="U197" s="659" t="str">
        <f ca="1">IF($A197="","",IF('Angebote ausgelaufen T'!U292="","",'Angebote ausgelaufen T'!U292))</f>
        <v/>
      </c>
    </row>
    <row r="198" spans="1:21" x14ac:dyDescent="0.2">
      <c r="A198" s="664" t="str">
        <f ca="1">IF('Angebote ausgelaufen T'!D264="","",IF('Angebote ausgelaufen T'!D264&gt;(TODAY()-7),'Angebote ausgelaufen T'!D264,""))</f>
        <v/>
      </c>
      <c r="B198" s="659" t="str">
        <f ca="1">IF($A198="","",IF('Angebote ausgelaufen T'!C293="","",'Angebote ausgelaufen T'!C293))</f>
        <v/>
      </c>
      <c r="C198" s="659" t="str">
        <f ca="1">IF($A198="","",IF('Angebote ausgelaufen T'!B293="","",'Angebote ausgelaufen T'!B293))</f>
        <v/>
      </c>
      <c r="D198" s="348" t="str">
        <f ca="1">IF($A198="","",IF('Angebote ausgelaufen T'!E293="","",'Angebote ausgelaufen T'!E293))</f>
        <v/>
      </c>
      <c r="E198" s="348" t="str">
        <f ca="1">IF($A198="","",IF('Angebote ausgelaufen T'!F293="","",'Angebote ausgelaufen T'!F293))</f>
        <v/>
      </c>
      <c r="F198" s="195" t="str">
        <f ca="1">IF($A198="","",IF('Angebote ausgelaufen T'!G293="","",'Angebote ausgelaufen T'!G293))</f>
        <v/>
      </c>
      <c r="G198" s="663" t="str">
        <f ca="1">IF($A198="","",IF('Angebote ausgelaufen T'!H293="","",'Angebote ausgelaufen T'!H293))</f>
        <v/>
      </c>
      <c r="H198" s="348" t="str">
        <f ca="1">IF($A198="","",IF('Angebote ausgelaufen T'!I293="","",'Angebote ausgelaufen T'!I293))</f>
        <v/>
      </c>
      <c r="I198" s="348" t="str">
        <f ca="1">IF($A198="","",VLOOKUP(F198,BL!$A:$B,2,FALSE))</f>
        <v/>
      </c>
      <c r="J198" s="202" t="str">
        <f ca="1">IF($A198="","",IF('Angebote ausgelaufen T'!J293="","",'Angebote ausgelaufen T'!J293))</f>
        <v/>
      </c>
      <c r="K198" s="202" t="str">
        <f ca="1">IF($A198="","",IF('Angebote ausgelaufen T'!K293="","",'Angebote ausgelaufen T'!K293))</f>
        <v/>
      </c>
      <c r="L198" s="348" t="str">
        <f ca="1">IF($A198="","",IF('Angebote ausgelaufen T'!L293="","",'Angebote ausgelaufen T'!L293))</f>
        <v/>
      </c>
      <c r="M198" s="348" t="str">
        <f ca="1">IF($A198="","",IF('Angebote ausgelaufen T'!M293="","",'Angebote ausgelaufen T'!M293))</f>
        <v/>
      </c>
      <c r="N198" s="202" t="str">
        <f ca="1">IF($A198="","",IF('Angebote ausgelaufen T'!N293="","",'Angebote ausgelaufen T'!N293))</f>
        <v/>
      </c>
      <c r="O198" s="661" t="str">
        <f ca="1">IF($A198="","",IF('Angebote ausgelaufen T'!O293="","",'Angebote ausgelaufen T'!O293))</f>
        <v/>
      </c>
      <c r="P198" s="348" t="str">
        <f ca="1">IF($A198="","",IF('Angebote ausgelaufen T'!P293="","",'Angebote ausgelaufen T'!P293))</f>
        <v/>
      </c>
      <c r="Q198" s="662" t="str">
        <f ca="1">IF($A198="","",IF('Angebote ausgelaufen T'!Q293="","",'Angebote ausgelaufen T'!Q293))</f>
        <v/>
      </c>
      <c r="R198" s="202" t="str">
        <f ca="1">IF($A198="","",IF('Angebote ausgelaufen T'!R293="","",'Angebote ausgelaufen T'!R293))</f>
        <v/>
      </c>
      <c r="S198" s="202" t="str">
        <f ca="1">IF($A198="","",IF('Angebote ausgelaufen T'!S293="","",'Angebote ausgelaufen T'!S293))</f>
        <v/>
      </c>
      <c r="T198" s="202" t="str">
        <f ca="1">IF($A198="","",IF('Angebote ausgelaufen T'!T293="","",'Angebote ausgelaufen T'!T293))</f>
        <v/>
      </c>
      <c r="U198" s="659" t="str">
        <f ca="1">IF($A198="","",IF('Angebote ausgelaufen T'!U293="","",'Angebote ausgelaufen T'!U293))</f>
        <v/>
      </c>
    </row>
    <row r="199" spans="1:21" x14ac:dyDescent="0.2">
      <c r="A199" s="664" t="str">
        <f ca="1">IF('Angebote ausgelaufen T'!D265="","",IF('Angebote ausgelaufen T'!D265&gt;(TODAY()-7),'Angebote ausgelaufen T'!D265,""))</f>
        <v/>
      </c>
      <c r="B199" s="659" t="str">
        <f ca="1">IF($A199="","",IF('Angebote ausgelaufen T'!C294="","",'Angebote ausgelaufen T'!C294))</f>
        <v/>
      </c>
      <c r="C199" s="659" t="str">
        <f ca="1">IF($A199="","",IF('Angebote ausgelaufen T'!B294="","",'Angebote ausgelaufen T'!B294))</f>
        <v/>
      </c>
      <c r="D199" s="348" t="str">
        <f ca="1">IF($A199="","",IF('Angebote ausgelaufen T'!E294="","",'Angebote ausgelaufen T'!E294))</f>
        <v/>
      </c>
      <c r="E199" s="348" t="str">
        <f ca="1">IF($A199="","",IF('Angebote ausgelaufen T'!F294="","",'Angebote ausgelaufen T'!F294))</f>
        <v/>
      </c>
      <c r="F199" s="195" t="str">
        <f ca="1">IF($A199="","",IF('Angebote ausgelaufen T'!G294="","",'Angebote ausgelaufen T'!G294))</f>
        <v/>
      </c>
      <c r="G199" s="663" t="str">
        <f ca="1">IF($A199="","",IF('Angebote ausgelaufen T'!H294="","",'Angebote ausgelaufen T'!H294))</f>
        <v/>
      </c>
      <c r="H199" s="348" t="str">
        <f ca="1">IF($A199="","",IF('Angebote ausgelaufen T'!I294="","",'Angebote ausgelaufen T'!I294))</f>
        <v/>
      </c>
      <c r="I199" s="348" t="str">
        <f ca="1">IF($A199="","",VLOOKUP(F199,BL!$A:$B,2,FALSE))</f>
        <v/>
      </c>
      <c r="J199" s="202" t="str">
        <f ca="1">IF($A199="","",IF('Angebote ausgelaufen T'!J294="","",'Angebote ausgelaufen T'!J294))</f>
        <v/>
      </c>
      <c r="K199" s="202" t="str">
        <f ca="1">IF($A199="","",IF('Angebote ausgelaufen T'!K294="","",'Angebote ausgelaufen T'!K294))</f>
        <v/>
      </c>
      <c r="L199" s="348" t="str">
        <f ca="1">IF($A199="","",IF('Angebote ausgelaufen T'!L294="","",'Angebote ausgelaufen T'!L294))</f>
        <v/>
      </c>
      <c r="M199" s="348" t="str">
        <f ca="1">IF($A199="","",IF('Angebote ausgelaufen T'!M294="","",'Angebote ausgelaufen T'!M294))</f>
        <v/>
      </c>
      <c r="N199" s="202" t="str">
        <f ca="1">IF($A199="","",IF('Angebote ausgelaufen T'!N294="","",'Angebote ausgelaufen T'!N294))</f>
        <v/>
      </c>
      <c r="O199" s="661" t="str">
        <f ca="1">IF($A199="","",IF('Angebote ausgelaufen T'!O294="","",'Angebote ausgelaufen T'!O294))</f>
        <v/>
      </c>
      <c r="P199" s="348" t="str">
        <f ca="1">IF($A199="","",IF('Angebote ausgelaufen T'!P294="","",'Angebote ausgelaufen T'!P294))</f>
        <v/>
      </c>
      <c r="Q199" s="662" t="str">
        <f ca="1">IF($A199="","",IF('Angebote ausgelaufen T'!Q294="","",'Angebote ausgelaufen T'!Q294))</f>
        <v/>
      </c>
      <c r="R199" s="202" t="str">
        <f ca="1">IF($A199="","",IF('Angebote ausgelaufen T'!R294="","",'Angebote ausgelaufen T'!R294))</f>
        <v/>
      </c>
      <c r="S199" s="202" t="str">
        <f ca="1">IF($A199="","",IF('Angebote ausgelaufen T'!S294="","",'Angebote ausgelaufen T'!S294))</f>
        <v/>
      </c>
      <c r="T199" s="202" t="str">
        <f ca="1">IF($A199="","",IF('Angebote ausgelaufen T'!T294="","",'Angebote ausgelaufen T'!T294))</f>
        <v/>
      </c>
      <c r="U199" s="659" t="str">
        <f ca="1">IF($A199="","",IF('Angebote ausgelaufen T'!U294="","",'Angebote ausgelaufen T'!U294))</f>
        <v/>
      </c>
    </row>
    <row r="200" spans="1:21" x14ac:dyDescent="0.2">
      <c r="A200" s="664" t="str">
        <f ca="1">IF('Angebote ausgelaufen T'!D266="","",IF('Angebote ausgelaufen T'!D266&gt;(TODAY()-7),'Angebote ausgelaufen T'!D266,""))</f>
        <v/>
      </c>
      <c r="B200" s="659" t="str">
        <f ca="1">IF($A200="","",IF('Angebote ausgelaufen T'!C295="","",'Angebote ausgelaufen T'!C295))</f>
        <v/>
      </c>
      <c r="C200" s="659" t="str">
        <f ca="1">IF($A200="","",IF('Angebote ausgelaufen T'!B295="","",'Angebote ausgelaufen T'!B295))</f>
        <v/>
      </c>
      <c r="D200" s="348" t="str">
        <f ca="1">IF($A200="","",IF('Angebote ausgelaufen T'!E295="","",'Angebote ausgelaufen T'!E295))</f>
        <v/>
      </c>
      <c r="E200" s="348" t="str">
        <f ca="1">IF($A200="","",IF('Angebote ausgelaufen T'!F295="","",'Angebote ausgelaufen T'!F295))</f>
        <v/>
      </c>
      <c r="F200" s="195" t="str">
        <f ca="1">IF($A200="","",IF('Angebote ausgelaufen T'!G295="","",'Angebote ausgelaufen T'!G295))</f>
        <v/>
      </c>
      <c r="G200" s="663" t="str">
        <f ca="1">IF($A200="","",IF('Angebote ausgelaufen T'!H295="","",'Angebote ausgelaufen T'!H295))</f>
        <v/>
      </c>
      <c r="H200" s="348" t="str">
        <f ca="1">IF($A200="","",IF('Angebote ausgelaufen T'!I295="","",'Angebote ausgelaufen T'!I295))</f>
        <v/>
      </c>
      <c r="I200" s="348" t="str">
        <f ca="1">IF($A200="","",VLOOKUP(F200,BL!$A:$B,2,FALSE))</f>
        <v/>
      </c>
      <c r="J200" s="202" t="str">
        <f ca="1">IF($A200="","",IF('Angebote ausgelaufen T'!J295="","",'Angebote ausgelaufen T'!J295))</f>
        <v/>
      </c>
      <c r="K200" s="202" t="str">
        <f ca="1">IF($A200="","",IF('Angebote ausgelaufen T'!K295="","",'Angebote ausgelaufen T'!K295))</f>
        <v/>
      </c>
      <c r="L200" s="348" t="str">
        <f ca="1">IF($A200="","",IF('Angebote ausgelaufen T'!L295="","",'Angebote ausgelaufen T'!L295))</f>
        <v/>
      </c>
      <c r="M200" s="348" t="str">
        <f ca="1">IF($A200="","",IF('Angebote ausgelaufen T'!M295="","",'Angebote ausgelaufen T'!M295))</f>
        <v/>
      </c>
      <c r="N200" s="202" t="str">
        <f ca="1">IF($A200="","",IF('Angebote ausgelaufen T'!N295="","",'Angebote ausgelaufen T'!N295))</f>
        <v/>
      </c>
      <c r="O200" s="661" t="str">
        <f ca="1">IF($A200="","",IF('Angebote ausgelaufen T'!O295="","",'Angebote ausgelaufen T'!O295))</f>
        <v/>
      </c>
      <c r="P200" s="348" t="str">
        <f ca="1">IF($A200="","",IF('Angebote ausgelaufen T'!P295="","",'Angebote ausgelaufen T'!P295))</f>
        <v/>
      </c>
      <c r="Q200" s="662" t="str">
        <f ca="1">IF($A200="","",IF('Angebote ausgelaufen T'!Q295="","",'Angebote ausgelaufen T'!Q295))</f>
        <v/>
      </c>
      <c r="R200" s="202" t="str">
        <f ca="1">IF($A200="","",IF('Angebote ausgelaufen T'!R295="","",'Angebote ausgelaufen T'!R295))</f>
        <v/>
      </c>
      <c r="S200" s="202" t="str">
        <f ca="1">IF($A200="","",IF('Angebote ausgelaufen T'!S295="","",'Angebote ausgelaufen T'!S295))</f>
        <v/>
      </c>
      <c r="T200" s="202" t="str">
        <f ca="1">IF($A200="","",IF('Angebote ausgelaufen T'!T295="","",'Angebote ausgelaufen T'!T295))</f>
        <v/>
      </c>
      <c r="U200" s="659" t="str">
        <f ca="1">IF($A200="","",IF('Angebote ausgelaufen T'!U295="","",'Angebote ausgelaufen T'!U295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1000"/>
  <sheetViews>
    <sheetView workbookViewId="0">
      <pane ySplit="1" topLeftCell="A2" activePane="bottomLeft" state="frozen"/>
      <selection activeCell="J1459" sqref="J1459"/>
      <selection pane="bottomLeft" activeCell="H22" sqref="H22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1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430)*1)=0,Anfragen_DAT!F430,"")</f>
        <v>15036</v>
      </c>
      <c r="B11" s="224" t="str">
        <f t="array" ref="B11">IF(A11="","",IF(IF(SUM(($A$1:$A10=Anfragen_DAT!F430)*1)=0,Anfragen_DAT!F430,"")="","nein","ja"))</f>
        <v>ja</v>
      </c>
      <c r="C11" s="224">
        <v>429</v>
      </c>
    </row>
    <row r="12" spans="1:3" x14ac:dyDescent="0.2">
      <c r="A12" s="224">
        <f t="array" ref="A12">IF(SUM(($A$1:$A11=Anfragen_DAT!F20)*1)=0,Anfragen_DAT!F20,"")</f>
        <v>15061</v>
      </c>
      <c r="B12" s="224" t="str">
        <f t="array" ref="B12">IF(A12="","",IF(IF(SUM(($A$1:$A11=Anfragen_DAT!F20)*1)=0,Anfragen_DAT!F20,"")="","nein","ja"))</f>
        <v>ja</v>
      </c>
      <c r="C12" s="224">
        <v>19</v>
      </c>
    </row>
    <row r="13" spans="1:3" x14ac:dyDescent="0.2">
      <c r="A13" s="224">
        <f t="array" ref="A13">IF(SUM(($A$1:$A12=Anfragen_DAT!F13)*1)=0,Anfragen_DAT!F13,"")</f>
        <v>15105</v>
      </c>
      <c r="B13" s="224" t="str">
        <f t="array" ref="B13">IF(A13="","",IF(IF(SUM(($A$1:$A12=Anfragen_DAT!F13)*1)=0,Anfragen_DAT!F13,"")="","nein","ja"))</f>
        <v>ja</v>
      </c>
      <c r="C13" s="224">
        <v>12</v>
      </c>
    </row>
    <row r="14" spans="1:3" x14ac:dyDescent="0.2">
      <c r="A14" s="224">
        <f t="array" ref="A14">IF(SUM(($A$1:$A13=Anfragen_DAT!F22)*1)=0,Anfragen_DAT!F22,"")</f>
        <v>15149</v>
      </c>
      <c r="B14" s="224" t="str">
        <f t="array" ref="B14">IF(A14="","",IF(IF(SUM(($A$1:$A13=Anfragen_DAT!F22)*1)=0,Anfragen_DAT!F22,"")="","nein","ja"))</f>
        <v>ja</v>
      </c>
      <c r="C14" s="224">
        <v>21</v>
      </c>
    </row>
    <row r="15" spans="1:3" x14ac:dyDescent="0.2">
      <c r="A15" s="224">
        <f t="array" ref="A15">IF(SUM(($A$1:$A14=Anfragen_DAT!F100)*1)=0,Anfragen_DAT!F100,"")</f>
        <v>15284</v>
      </c>
      <c r="B15" s="224" t="str">
        <f t="array" ref="B15">IF(A15="","",IF(IF(SUM(($A$1:$A14=Anfragen_DAT!F100)*1)=0,Anfragen_DAT!F100,"")="","nein","ja"))</f>
        <v>ja</v>
      </c>
      <c r="C15" s="224">
        <v>99</v>
      </c>
    </row>
    <row r="16" spans="1:3" x14ac:dyDescent="0.2">
      <c r="A16" s="224">
        <f t="array" ref="A16">IF(SUM(($A$1:$A15=Anfragen_DAT!F404)*1)=0,Anfragen_DAT!F404,"")</f>
        <v>18038</v>
      </c>
      <c r="B16" s="224" t="str">
        <f t="array" ref="B16">IF(A16="","",IF(IF(SUM(($A$1:$A15=Anfragen_DAT!F404)*1)=0,Anfragen_DAT!F404,"")="","nein","ja"))</f>
        <v>ja</v>
      </c>
      <c r="C16" s="224">
        <v>403</v>
      </c>
    </row>
    <row r="17" spans="1:3" x14ac:dyDescent="0.2">
      <c r="A17" s="224">
        <f t="array" ref="A17">IF(SUM(($A$1:$A16=Anfragen_DAT!F211)*1)=0,Anfragen_DAT!F211,"")</f>
        <v>18736</v>
      </c>
      <c r="B17" s="224" t="str">
        <f t="array" ref="B17">IF(A17="","",IF(IF(SUM(($A$1:$A16=Anfragen_DAT!F211)*1)=0,Anfragen_DAT!F211,"")="","nein","ja"))</f>
        <v>ja</v>
      </c>
      <c r="C17" s="224">
        <v>210</v>
      </c>
    </row>
    <row r="18" spans="1:3" x14ac:dyDescent="0.2">
      <c r="A18" s="224">
        <f t="array" ref="A18">IF(SUM(($A$1:$A17=Anfragen_DAT!F235)*1)=0,Anfragen_DAT!F235,"")</f>
        <v>19387</v>
      </c>
      <c r="B18" s="224" t="str">
        <f t="array" ref="B18">IF(A18="","",IF(IF(SUM(($A$1:$A17=Anfragen_DAT!F235)*1)=0,Anfragen_DAT!F235,"")="","nein","ja"))</f>
        <v>ja</v>
      </c>
      <c r="C18" s="224">
        <v>234</v>
      </c>
    </row>
    <row r="19" spans="1:3" x14ac:dyDescent="0.2">
      <c r="A19" s="224">
        <f t="array" ref="A19">IF(SUM(($A$1:$A18=Anfragen_DAT!F183)*1)=0,Anfragen_DAT!F183,"")</f>
        <v>19546</v>
      </c>
      <c r="B19" s="224" t="str">
        <f t="array" ref="B19">IF(A19="","",IF(IF(SUM(($A$1:$A18=Anfragen_DAT!F183)*1)=0,Anfragen_DAT!F183,"")="","nein","ja"))</f>
        <v>ja</v>
      </c>
      <c r="C19" s="224">
        <v>182</v>
      </c>
    </row>
    <row r="20" spans="1:3" x14ac:dyDescent="0.2">
      <c r="A20" s="224">
        <f t="array" ref="A20">IF(SUM(($A$1:$A19=Anfragen_DAT!F116)*1)=0,Anfragen_DAT!F116,"")</f>
        <v>19576</v>
      </c>
      <c r="B20" s="224" t="str">
        <f t="array" ref="B20">IF(A20="","",IF(IF(SUM(($A$1:$A19=Anfragen_DAT!F116)*1)=0,Anfragen_DAT!F116,"")="","nein","ja"))</f>
        <v>ja</v>
      </c>
      <c r="C20" s="224">
        <v>115</v>
      </c>
    </row>
    <row r="21" spans="1:3" x14ac:dyDescent="0.2">
      <c r="A21" s="224">
        <f t="array" ref="A21">IF(SUM(($A$1:$A20=Anfragen_DAT!F21)*1)=0,Anfragen_DAT!F21,"")</f>
        <v>19745</v>
      </c>
      <c r="B21" s="224" t="str">
        <f t="array" ref="B21">IF(A21="","",IF(IF(SUM(($A$1:$A20=Anfragen_DAT!F21)*1)=0,Anfragen_DAT!F21,"")="","nein","ja"))</f>
        <v>ja</v>
      </c>
      <c r="C21" s="224">
        <v>20</v>
      </c>
    </row>
    <row r="22" spans="1:3" x14ac:dyDescent="0.2">
      <c r="A22" s="224">
        <f t="array" ref="A22">IF(SUM(($A$1:$A21=Anfragen_DAT!F335)*1)=0,Anfragen_DAT!F335,"")</f>
        <v>21389</v>
      </c>
      <c r="B22" s="224" t="str">
        <f t="array" ref="B22">IF(A22="","",IF(IF(SUM(($A$1:$A21=Anfragen_DAT!F335)*1)=0,Anfragen_DAT!F335,"")="","nein","ja"))</f>
        <v>ja</v>
      </c>
      <c r="C22" s="224">
        <v>334</v>
      </c>
    </row>
    <row r="23" spans="1:3" x14ac:dyDescent="0.2">
      <c r="A23" s="224">
        <f t="array" ref="A23">IF(SUM(($A$1:$A22=Anfragen_DAT!F101)*1)=0,Anfragen_DAT!F101,"")</f>
        <v>22664</v>
      </c>
      <c r="B23" s="224" t="str">
        <f t="array" ref="B23">IF(A23="","",IF(IF(SUM(($A$1:$A22=Anfragen_DAT!F101)*1)=0,Anfragen_DAT!F101,"")="","nein","ja"))</f>
        <v>ja</v>
      </c>
      <c r="C23" s="224">
        <v>100</v>
      </c>
    </row>
    <row r="24" spans="1:3" x14ac:dyDescent="0.2">
      <c r="A24" s="224">
        <f t="array" ref="A24">IF(SUM(($A$1:$A23=Anfragen_DAT!F122)*1)=0,Anfragen_DAT!F122,"")</f>
        <v>29332</v>
      </c>
      <c r="B24" s="224" t="str">
        <f t="array" ref="B24">IF(A24="","",IF(IF(SUM(($A$1:$A23=Anfragen_DAT!F122)*1)=0,Anfragen_DAT!F122,"")="","nein","ja"))</f>
        <v>ja</v>
      </c>
      <c r="C24" s="224">
        <v>121</v>
      </c>
    </row>
    <row r="25" spans="1:3" x14ac:dyDescent="0.2">
      <c r="A25" s="224">
        <f t="array" ref="A25">IF(SUM(($A$1:$A24=Anfragen_DAT!F164)*1)=0,Anfragen_DAT!F164,"")</f>
        <v>29992</v>
      </c>
      <c r="B25" s="224" t="str">
        <f t="array" ref="B25">IF(A25="","",IF(IF(SUM(($A$1:$A24=Anfragen_DAT!F164)*1)=0,Anfragen_DAT!F164,"")="","nein","ja"))</f>
        <v>ja</v>
      </c>
      <c r="C25" s="224">
        <v>163</v>
      </c>
    </row>
    <row r="26" spans="1:3" x14ac:dyDescent="0.2">
      <c r="A26" s="224">
        <f t="array" ref="A26">IF(SUM(($A$1:$A25=Anfragen_DAT!F26)*1)=0,Anfragen_DAT!F26,"")</f>
        <v>30058</v>
      </c>
      <c r="B26" s="224" t="str">
        <f t="array" ref="B26">IF(A26="","",IF(IF(SUM(($A$1:$A25=Anfragen_DAT!F26)*1)=0,Anfragen_DAT!F26,"")="","nein","ja"))</f>
        <v>ja</v>
      </c>
      <c r="C26" s="224">
        <v>25</v>
      </c>
    </row>
    <row r="27" spans="1:3" x14ac:dyDescent="0.2">
      <c r="A27" s="224">
        <f t="array" ref="A27">IF(SUM(($A$1:$A26=Anfragen_DAT!F110)*1)=0,Anfragen_DAT!F110,"")</f>
        <v>30230</v>
      </c>
      <c r="B27" s="224" t="str">
        <f t="array" ref="B27">IF(A27="","",IF(IF(SUM(($A$1:$A26=Anfragen_DAT!F110)*1)=0,Anfragen_DAT!F110,"")="","nein","ja"))</f>
        <v>ja</v>
      </c>
      <c r="C27" s="224">
        <v>109</v>
      </c>
    </row>
    <row r="28" spans="1:3" x14ac:dyDescent="0.2">
      <c r="A28" s="224">
        <f t="array" ref="A28">IF(SUM(($A$1:$A27=Anfragen_DAT!F296)*1)=0,Anfragen_DAT!F296,"")</f>
        <v>30236</v>
      </c>
      <c r="B28" s="224" t="str">
        <f t="array" ref="B28">IF(A28="","",IF(IF(SUM(($A$1:$A27=Anfragen_DAT!F296)*1)=0,Anfragen_DAT!F296,"")="","nein","ja"))</f>
        <v>ja</v>
      </c>
      <c r="C28" s="224">
        <v>295</v>
      </c>
    </row>
    <row r="29" spans="1:3" x14ac:dyDescent="0.2">
      <c r="A29" s="224">
        <f t="array" ref="A29">IF(SUM(($A$1:$A28=Anfragen_DAT!F113)*1)=0,Anfragen_DAT!F113,"")</f>
        <v>30246</v>
      </c>
      <c r="B29" s="224" t="str">
        <f t="array" ref="B29">IF(A29="","",IF(IF(SUM(($A$1:$A28=Anfragen_DAT!F113)*1)=0,Anfragen_DAT!F113,"")="","nein","ja"))</f>
        <v>ja</v>
      </c>
      <c r="C29" s="224">
        <v>112</v>
      </c>
    </row>
    <row r="30" spans="1:3" x14ac:dyDescent="0.2">
      <c r="A30" s="224">
        <f t="array" ref="A30">IF(SUM(($A$1:$A29=Anfragen_DAT!F28)*1)=0,Anfragen_DAT!F28,"")</f>
        <v>30266</v>
      </c>
      <c r="B30" s="224" t="str">
        <f t="array" ref="B30">IF(A30="","",IF(IF(SUM(($A$1:$A29=Anfragen_DAT!F28)*1)=0,Anfragen_DAT!F28,"")="","nein","ja"))</f>
        <v>ja</v>
      </c>
      <c r="C30" s="224">
        <v>27</v>
      </c>
    </row>
    <row r="31" spans="1:3" x14ac:dyDescent="0.2">
      <c r="A31" s="224">
        <f t="array" ref="A31">IF(SUM(($A$1:$A30=Anfragen_DAT!F120)*1)=0,Anfragen_DAT!F120,"")</f>
        <v>30282</v>
      </c>
      <c r="B31" s="224" t="str">
        <f t="array" ref="B31">IF(A31="","",IF(IF(SUM(($A$1:$A30=Anfragen_DAT!F120)*1)=0,Anfragen_DAT!F120,"")="","nein","ja"))</f>
        <v>ja</v>
      </c>
      <c r="C31" s="224">
        <v>119</v>
      </c>
    </row>
    <row r="32" spans="1:3" x14ac:dyDescent="0.2">
      <c r="A32" s="224">
        <f t="array" ref="A32">IF(SUM(($A$1:$A31=Anfragen_DAT!F125)*1)=0,Anfragen_DAT!F125,"")</f>
        <v>30286</v>
      </c>
      <c r="B32" s="224" t="str">
        <f t="array" ref="B32">IF(A32="","",IF(IF(SUM(($A$1:$A31=Anfragen_DAT!F125)*1)=0,Anfragen_DAT!F125,"")="","nein","ja"))</f>
        <v>ja</v>
      </c>
      <c r="C32" s="224">
        <v>124</v>
      </c>
    </row>
    <row r="33" spans="1:3" x14ac:dyDescent="0.2">
      <c r="A33" s="224">
        <f t="array" ref="A33">IF(SUM(($A$1:$A32=Anfragen_DAT!F452)*1)=0,Anfragen_DAT!F452,"")</f>
        <v>30466</v>
      </c>
      <c r="B33" s="224" t="str">
        <f t="array" ref="B33">IF(A33="","",IF(IF(SUM(($A$1:$A32=Anfragen_DAT!F452)*1)=0,Anfragen_DAT!F452,"")="","nein","ja"))</f>
        <v>ja</v>
      </c>
      <c r="C33" s="224">
        <v>451</v>
      </c>
    </row>
    <row r="34" spans="1:3" x14ac:dyDescent="0.2">
      <c r="A34" s="224">
        <f t="array" ref="A34">IF(SUM(($A$1:$A33=Anfragen_DAT!F201)*1)=0,Anfragen_DAT!F201,"")</f>
        <v>30468</v>
      </c>
      <c r="B34" s="224" t="str">
        <f t="array" ref="B34">IF(A34="","",IF(IF(SUM(($A$1:$A33=Anfragen_DAT!F201)*1)=0,Anfragen_DAT!F201,"")="","nein","ja"))</f>
        <v>ja</v>
      </c>
      <c r="C34" s="224">
        <v>200</v>
      </c>
    </row>
    <row r="35" spans="1:3" x14ac:dyDescent="0.2">
      <c r="A35" s="224">
        <f t="array" ref="A35">IF(SUM(($A$1:$A34=Anfragen_DAT!F222)*1)=0,Anfragen_DAT!F222,"")</f>
        <v>30776</v>
      </c>
      <c r="B35" s="224" t="str">
        <f t="array" ref="B35">IF(A35="","",IF(IF(SUM(($A$1:$A34=Anfragen_DAT!F222)*1)=0,Anfragen_DAT!F222,"")="","nein","ja"))</f>
        <v>ja</v>
      </c>
      <c r="C35" s="224">
        <v>221</v>
      </c>
    </row>
    <row r="36" spans="1:3" x14ac:dyDescent="0.2">
      <c r="A36" s="224">
        <f t="array" ref="A36">IF(SUM(($A$1:$A35=Anfragen_DAT!F215)*1)=0,Anfragen_DAT!F215,"")</f>
        <v>30849</v>
      </c>
      <c r="B36" s="224" t="str">
        <f t="array" ref="B36">IF(A36="","",IF(IF(SUM(($A$1:$A35=Anfragen_DAT!F215)*1)=0,Anfragen_DAT!F215,"")="","nein","ja"))</f>
        <v>ja</v>
      </c>
      <c r="C36" s="224">
        <v>214</v>
      </c>
    </row>
    <row r="37" spans="1:3" x14ac:dyDescent="0.2">
      <c r="A37" s="224">
        <f t="array" ref="A37">IF(SUM(($A$1:$A36=Anfragen_DAT!F208)*1)=0,Anfragen_DAT!F208,"")</f>
        <v>30867</v>
      </c>
      <c r="B37" s="224" t="str">
        <f t="array" ref="B37">IF(A37="","",IF(IF(SUM(($A$1:$A36=Anfragen_DAT!F208)*1)=0,Anfragen_DAT!F208,"")="","nein","ja"))</f>
        <v>ja</v>
      </c>
      <c r="C37" s="224">
        <v>207</v>
      </c>
    </row>
    <row r="38" spans="1:3" x14ac:dyDescent="0.2">
      <c r="A38" s="224">
        <f t="array" ref="A38">IF(SUM(($A$1:$A37=Anfragen_DAT!F12)*1)=0,Anfragen_DAT!F12,"")</f>
        <v>30921</v>
      </c>
      <c r="B38" s="224" t="str">
        <f t="array" ref="B38">IF(A38="","",IF(IF(SUM(($A$1:$A37=Anfragen_DAT!F12)*1)=0,Anfragen_DAT!F12,"")="","nein","ja"))</f>
        <v>ja</v>
      </c>
      <c r="C38" s="224">
        <v>11</v>
      </c>
    </row>
    <row r="39" spans="1:3" x14ac:dyDescent="0.2">
      <c r="A39" s="224">
        <f t="array" ref="A39">IF(SUM(($A$1:$A38=Anfragen_DAT!F88)*1)=0,Anfragen_DAT!F88,"")</f>
        <v>30975</v>
      </c>
      <c r="B39" s="224" t="str">
        <f t="array" ref="B39">IF(A39="","",IF(IF(SUM(($A$1:$A38=Anfragen_DAT!F88)*1)=0,Anfragen_DAT!F88,"")="","nein","ja"))</f>
        <v>ja</v>
      </c>
      <c r="C39" s="224">
        <v>87</v>
      </c>
    </row>
    <row r="40" spans="1:3" x14ac:dyDescent="0.2">
      <c r="A40" s="224">
        <f t="array" ref="A40">IF(SUM(($A$1:$A39=Anfragen_DAT!F114)*1)=0,Anfragen_DAT!F114,"")</f>
        <v>31301</v>
      </c>
      <c r="B40" s="224" t="str">
        <f t="array" ref="B40">IF(A40="","",IF(IF(SUM(($A$1:$A39=Anfragen_DAT!F114)*1)=0,Anfragen_DAT!F114,"")="","nein","ja"))</f>
        <v>ja</v>
      </c>
      <c r="C40" s="224">
        <v>113</v>
      </c>
    </row>
    <row r="41" spans="1:3" x14ac:dyDescent="0.2">
      <c r="A41" s="224">
        <f t="array" ref="A41">IF(SUM(($A$1:$A40=Anfragen_DAT!F198)*1)=0,Anfragen_DAT!F198,"")</f>
        <v>31366</v>
      </c>
      <c r="B41" s="224" t="str">
        <f t="array" ref="B41">IF(A41="","",IF(IF(SUM(($A$1:$A40=Anfragen_DAT!F198)*1)=0,Anfragen_DAT!F198,"")="","nein","ja"))</f>
        <v>ja</v>
      </c>
      <c r="C41" s="224">
        <v>197</v>
      </c>
    </row>
    <row r="42" spans="1:3" x14ac:dyDescent="0.2">
      <c r="A42" s="224">
        <f t="array" ref="A42">IF(SUM(($A$1:$A41=Anfragen_DAT!F345)*1)=0,Anfragen_DAT!F345,"")</f>
        <v>31380</v>
      </c>
      <c r="B42" s="224" t="str">
        <f t="array" ref="B42">IF(A42="","",IF(IF(SUM(($A$1:$A41=Anfragen_DAT!F345)*1)=0,Anfragen_DAT!F345,"")="","nein","ja"))</f>
        <v>ja</v>
      </c>
      <c r="C42" s="224">
        <v>344</v>
      </c>
    </row>
    <row r="43" spans="1:3" x14ac:dyDescent="0.2">
      <c r="A43" s="224">
        <f t="array" ref="A43">IF(SUM(($A$1:$A42=Anfragen_DAT!F15)*1)=0,Anfragen_DAT!F15,"")</f>
        <v>31418</v>
      </c>
      <c r="B43" s="224" t="str">
        <f t="array" ref="B43">IF(A43="","",IF(IF(SUM(($A$1:$A42=Anfragen_DAT!F15)*1)=0,Anfragen_DAT!F15,"")="","nein","ja"))</f>
        <v>ja</v>
      </c>
      <c r="C43" s="224">
        <v>14</v>
      </c>
    </row>
    <row r="44" spans="1:3" x14ac:dyDescent="0.2">
      <c r="A44" s="224">
        <f t="array" ref="A44">IF(SUM(($A$1:$A43=Anfragen_DAT!F27)*1)=0,Anfragen_DAT!F27,"")</f>
        <v>31535</v>
      </c>
      <c r="B44" s="224" t="str">
        <f t="array" ref="B44">IF(A44="","",IF(IF(SUM(($A$1:$A43=Anfragen_DAT!F27)*1)=0,Anfragen_DAT!F27,"")="","nein","ja"))</f>
        <v>ja</v>
      </c>
      <c r="C44" s="224">
        <v>26</v>
      </c>
    </row>
    <row r="45" spans="1:3" x14ac:dyDescent="0.2">
      <c r="A45" s="224">
        <f t="array" ref="A45">IF(SUM(($A$1:$A44=Anfragen_DAT!F290)*1)=0,Anfragen_DAT!F290,"")</f>
        <v>31643</v>
      </c>
      <c r="B45" s="224" t="str">
        <f t="array" ref="B45">IF(A45="","",IF(IF(SUM(($A$1:$A44=Anfragen_DAT!F290)*1)=0,Anfragen_DAT!F290,"")="","nein","ja"))</f>
        <v>ja</v>
      </c>
      <c r="C45" s="224">
        <v>289</v>
      </c>
    </row>
    <row r="46" spans="1:3" x14ac:dyDescent="0.2">
      <c r="A46" s="224">
        <f t="array" ref="A46">IF(SUM(($A$1:$A45=Anfragen_DAT!F141)*1)=0,Anfragen_DAT!F141,"")</f>
        <v>31676</v>
      </c>
      <c r="B46" s="224" t="str">
        <f t="array" ref="B46">IF(A46="","",IF(IF(SUM(($A$1:$A45=Anfragen_DAT!F141)*1)=0,Anfragen_DAT!F141,"")="","nein","ja"))</f>
        <v>ja</v>
      </c>
      <c r="C46" s="224">
        <v>140</v>
      </c>
    </row>
    <row r="47" spans="1:3" x14ac:dyDescent="0.2">
      <c r="A47" s="224">
        <f t="array" ref="A47">IF(SUM(($A$1:$A46=Anfragen_DAT!F249)*1)=0,Anfragen_DAT!F249,"")</f>
        <v>31698</v>
      </c>
      <c r="B47" s="224" t="str">
        <f t="array" ref="B47">IF(A47="","",IF(IF(SUM(($A$1:$A46=Anfragen_DAT!F249)*1)=0,Anfragen_DAT!F249,"")="","nein","ja"))</f>
        <v>ja</v>
      </c>
      <c r="C47" s="224">
        <v>248</v>
      </c>
    </row>
    <row r="48" spans="1:3" x14ac:dyDescent="0.2">
      <c r="A48" s="224">
        <f t="array" ref="A48">IF(SUM(($A$1:$A47=Anfragen_DAT!F9)*1)=0,Anfragen_DAT!F9,"")</f>
        <v>31838</v>
      </c>
      <c r="B48" s="224" t="str">
        <f t="array" ref="B48">IF(A48="","",IF(IF(SUM(($A$1:$A47=Anfragen_DAT!F9)*1)=0,Anfragen_DAT!F9,"")="","nein","ja"))</f>
        <v>ja</v>
      </c>
      <c r="C48" s="224">
        <v>8</v>
      </c>
    </row>
    <row r="49" spans="1:3" x14ac:dyDescent="0.2">
      <c r="A49" s="224">
        <f t="array" ref="A49">IF(SUM(($A$1:$A48=Anfragen_DAT!F314)*1)=0,Anfragen_DAT!F314,"")</f>
        <v>31984</v>
      </c>
      <c r="B49" s="224" t="str">
        <f t="array" ref="B49">IF(A49="","",IF(IF(SUM(($A$1:$A48=Anfragen_DAT!F314)*1)=0,Anfragen_DAT!F314,"")="","nein","ja"))</f>
        <v>ja</v>
      </c>
      <c r="C49" s="224">
        <v>313</v>
      </c>
    </row>
    <row r="50" spans="1:3" x14ac:dyDescent="0.2">
      <c r="A50" s="224">
        <f t="array" ref="A50">IF(SUM(($A$1:$A49=Anfragen_DAT!F10)*1)=0,Anfragen_DAT!F10,"")</f>
        <v>32024</v>
      </c>
      <c r="B50" s="224" t="str">
        <f t="array" ref="B50">IF(A50="","",IF(IF(SUM(($A$1:$A49=Anfragen_DAT!F10)*1)=0,Anfragen_DAT!F10,"")="","nein","ja"))</f>
        <v>ja</v>
      </c>
      <c r="C50" s="224">
        <v>9</v>
      </c>
    </row>
    <row r="51" spans="1:3" x14ac:dyDescent="0.2">
      <c r="A51" s="224">
        <f t="array" ref="A51">IF(SUM(($A$1:$A50=Anfragen_DAT!F2)*1)=0,Anfragen_DAT!F2,"")</f>
        <v>32026</v>
      </c>
      <c r="B51" s="224" t="str">
        <f t="array" ref="B51">IF(A51="","",IF(IF(SUM(($A$1:$A50=Anfragen_DAT!F2)*1)=0,Anfragen_DAT!F2,"")="","nein","ja"))</f>
        <v>ja</v>
      </c>
      <c r="C51" s="224">
        <v>1</v>
      </c>
    </row>
    <row r="52" spans="1:3" x14ac:dyDescent="0.2">
      <c r="A52" s="224">
        <f t="array" ref="A52">IF(SUM(($A$1:$A51=Anfragen_DAT!F59)*1)=0,Anfragen_DAT!F59,"")</f>
        <v>32050</v>
      </c>
      <c r="B52" s="224" t="str">
        <f t="array" ref="B52">IF(A52="","",IF(IF(SUM(($A$1:$A51=Anfragen_DAT!F59)*1)=0,Anfragen_DAT!F59,"")="","nein","ja"))</f>
        <v>ja</v>
      </c>
      <c r="C52" s="224">
        <v>58</v>
      </c>
    </row>
    <row r="53" spans="1:3" x14ac:dyDescent="0.2">
      <c r="A53" s="224">
        <f t="array" ref="A53">IF(SUM(($A$1:$A52=Anfragen_DAT!F19)*1)=0,Anfragen_DAT!F19,"")</f>
        <v>32074</v>
      </c>
      <c r="B53" s="224" t="str">
        <f t="array" ref="B53">IF(A53="","",IF(IF(SUM(($A$1:$A52=Anfragen_DAT!F19)*1)=0,Anfragen_DAT!F19,"")="","nein","ja"))</f>
        <v>ja</v>
      </c>
      <c r="C53" s="224">
        <v>18</v>
      </c>
    </row>
    <row r="54" spans="1:3" x14ac:dyDescent="0.2">
      <c r="A54" s="224">
        <f t="array" ref="A54">IF(SUM(($A$1:$A53=Anfragen_DAT!F32)*1)=0,Anfragen_DAT!F32,"")</f>
        <v>32080</v>
      </c>
      <c r="B54" s="224" t="str">
        <f t="array" ref="B54">IF(A54="","",IF(IF(SUM(($A$1:$A53=Anfragen_DAT!F32)*1)=0,Anfragen_DAT!F32,"")="","nein","ja"))</f>
        <v>ja</v>
      </c>
      <c r="C54" s="224">
        <v>31</v>
      </c>
    </row>
    <row r="55" spans="1:3" x14ac:dyDescent="0.2">
      <c r="A55" s="224">
        <f t="array" ref="A55">IF(SUM(($A$1:$A54=Anfragen_DAT!F455)*1)=0,Anfragen_DAT!F455,"")</f>
        <v>32098</v>
      </c>
      <c r="B55" s="224" t="str">
        <f t="array" ref="B55">IF(A55="","",IF(IF(SUM(($A$1:$A54=Anfragen_DAT!F455)*1)=0,Anfragen_DAT!F455,"")="","nein","ja"))</f>
        <v>ja</v>
      </c>
      <c r="C55" s="224">
        <v>454</v>
      </c>
    </row>
    <row r="56" spans="1:3" x14ac:dyDescent="0.2">
      <c r="A56" s="224">
        <f t="array" ref="A56">IF(SUM(($A$1:$A55=Anfragen_DAT!F69)*1)=0,Anfragen_DAT!F69,"")</f>
        <v>32121</v>
      </c>
      <c r="B56" s="224" t="str">
        <f t="array" ref="B56">IF(A56="","",IF(IF(SUM(($A$1:$A55=Anfragen_DAT!F69)*1)=0,Anfragen_DAT!F69,"")="","nein","ja"))</f>
        <v>ja</v>
      </c>
      <c r="C56" s="224">
        <v>68</v>
      </c>
    </row>
    <row r="57" spans="1:3" x14ac:dyDescent="0.2">
      <c r="A57" s="224">
        <f t="array" ref="A57">IF(SUM(($A$1:$A56=Anfragen_DAT!F126)*1)=0,Anfragen_DAT!F126,"")</f>
        <v>32141</v>
      </c>
      <c r="B57" s="224" t="str">
        <f t="array" ref="B57">IF(A57="","",IF(IF(SUM(($A$1:$A56=Anfragen_DAT!F126)*1)=0,Anfragen_DAT!F126,"")="","nein","ja"))</f>
        <v>ja</v>
      </c>
      <c r="C57" s="224">
        <v>125</v>
      </c>
    </row>
    <row r="58" spans="1:3" x14ac:dyDescent="0.2">
      <c r="A58" s="224">
        <f t="array" ref="A58">IF(SUM(($A$1:$A57=Anfragen_DAT!F54)*1)=0,Anfragen_DAT!F54,"")</f>
        <v>32149</v>
      </c>
      <c r="B58" s="224" t="str">
        <f t="array" ref="B58">IF(A58="","",IF(IF(SUM(($A$1:$A57=Anfragen_DAT!F54)*1)=0,Anfragen_DAT!F54,"")="","nein","ja"))</f>
        <v>ja</v>
      </c>
      <c r="C58" s="224">
        <v>53</v>
      </c>
    </row>
    <row r="59" spans="1:3" x14ac:dyDescent="0.2">
      <c r="A59" s="224">
        <f t="array" ref="A59">IF(SUM(($A$1:$A58=Anfragen_DAT!F246)*1)=0,Anfragen_DAT!F246,"")</f>
        <v>32199</v>
      </c>
      <c r="B59" s="224" t="str">
        <f t="array" ref="B59">IF(A59="","",IF(IF(SUM(($A$1:$A58=Anfragen_DAT!F246)*1)=0,Anfragen_DAT!F246,"")="","nein","ja"))</f>
        <v>ja</v>
      </c>
      <c r="C59" s="224">
        <v>245</v>
      </c>
    </row>
    <row r="60" spans="1:3" x14ac:dyDescent="0.2">
      <c r="A60" s="224">
        <f t="array" ref="A60">IF(SUM(($A$1:$A59=Anfragen_DAT!F105)*1)=0,Anfragen_DAT!F105,"")</f>
        <v>32212</v>
      </c>
      <c r="B60" s="224" t="str">
        <f t="array" ref="B60">IF(A60="","",IF(IF(SUM(($A$1:$A59=Anfragen_DAT!F105)*1)=0,Anfragen_DAT!F105,"")="","nein","ja"))</f>
        <v>ja</v>
      </c>
      <c r="C60" s="224">
        <v>104</v>
      </c>
    </row>
    <row r="61" spans="1:3" x14ac:dyDescent="0.2">
      <c r="A61" s="224">
        <f t="array" ref="A61">IF(SUM(($A$1:$A60=Anfragen_DAT!F63)*1)=0,Anfragen_DAT!F63,"")</f>
        <v>32255</v>
      </c>
      <c r="B61" s="224" t="str">
        <f t="array" ref="B61">IF(A61="","",IF(IF(SUM(($A$1:$A60=Anfragen_DAT!F63)*1)=0,Anfragen_DAT!F63,"")="","nein","ja"))</f>
        <v>ja</v>
      </c>
      <c r="C61" s="224">
        <v>62</v>
      </c>
    </row>
    <row r="62" spans="1:3" x14ac:dyDescent="0.2">
      <c r="A62" s="224">
        <f t="array" ref="A62">IF(SUM(($A$1:$A61=Anfragen_DAT!F282)*1)=0,Anfragen_DAT!F282,"")</f>
        <v>32495</v>
      </c>
      <c r="B62" s="224" t="str">
        <f t="array" ref="B62">IF(A62="","",IF(IF(SUM(($A$1:$A61=Anfragen_DAT!F282)*1)=0,Anfragen_DAT!F282,"")="","nein","ja"))</f>
        <v>ja</v>
      </c>
      <c r="C62" s="224">
        <v>281</v>
      </c>
    </row>
    <row r="63" spans="1:3" x14ac:dyDescent="0.2">
      <c r="A63" s="224">
        <f t="array" ref="A63">IF(SUM(($A$1:$A62=Anfragen_DAT!F80)*1)=0,Anfragen_DAT!F80,"")</f>
        <v>32498</v>
      </c>
      <c r="B63" s="224" t="str">
        <f t="array" ref="B63">IF(A63="","",IF(IF(SUM(($A$1:$A62=Anfragen_DAT!F80)*1)=0,Anfragen_DAT!F80,"")="","nein","ja"))</f>
        <v>ja</v>
      </c>
      <c r="C63" s="224">
        <v>79</v>
      </c>
    </row>
    <row r="64" spans="1:3" x14ac:dyDescent="0.2">
      <c r="A64" s="224">
        <f t="array" ref="A64">IF(SUM(($A$1:$A63=Anfragen_DAT!F202)*1)=0,Anfragen_DAT!F202,"")</f>
        <v>32662</v>
      </c>
      <c r="B64" s="224" t="str">
        <f t="array" ref="B64">IF(A64="","",IF(IF(SUM(($A$1:$A63=Anfragen_DAT!F202)*1)=0,Anfragen_DAT!F202,"")="","nein","ja"))</f>
        <v>ja</v>
      </c>
      <c r="C64" s="224">
        <v>201</v>
      </c>
    </row>
    <row r="65" spans="1:3" x14ac:dyDescent="0.2">
      <c r="A65" s="224">
        <f t="array" ref="A65">IF(SUM(($A$1:$A64=Anfragen_DAT!F127)*1)=0,Anfragen_DAT!F127,"")</f>
        <v>32897</v>
      </c>
      <c r="B65" s="224" t="str">
        <f t="array" ref="B65">IF(A65="","",IF(IF(SUM(($A$1:$A64=Anfragen_DAT!F127)*1)=0,Anfragen_DAT!F127,"")="","nein","ja"))</f>
        <v>ja</v>
      </c>
      <c r="C65" s="224">
        <v>126</v>
      </c>
    </row>
    <row r="66" spans="1:3" x14ac:dyDescent="0.2">
      <c r="A66" s="224">
        <f t="array" ref="A66">IF(SUM(($A$1:$A65=Anfragen_DAT!F130)*1)=0,Anfragen_DAT!F130,"")</f>
        <v>33273</v>
      </c>
      <c r="B66" s="224" t="str">
        <f t="array" ref="B66">IF(A66="","",IF(IF(SUM(($A$1:$A65=Anfragen_DAT!F130)*1)=0,Anfragen_DAT!F130,"")="","nein","ja"))</f>
        <v>ja</v>
      </c>
      <c r="C66" s="224">
        <v>129</v>
      </c>
    </row>
    <row r="67" spans="1:3" x14ac:dyDescent="0.2">
      <c r="A67" s="224">
        <f t="array" ref="A67">IF(SUM(($A$1:$A66=Anfragen_DAT!F377)*1)=0,Anfragen_DAT!F377,"")</f>
        <v>33545</v>
      </c>
      <c r="B67" s="224" t="str">
        <f t="array" ref="B67">IF(A67="","",IF(IF(SUM(($A$1:$A66=Anfragen_DAT!F377)*1)=0,Anfragen_DAT!F377,"")="","nein","ja"))</f>
        <v>ja</v>
      </c>
      <c r="C67" s="224">
        <v>376</v>
      </c>
    </row>
    <row r="68" spans="1:3" x14ac:dyDescent="0.2">
      <c r="A68" s="224">
        <f t="array" ref="A68">IF(SUM(($A$1:$A67=Anfragen_DAT!F157)*1)=0,Anfragen_DAT!F157,"")</f>
        <v>34024</v>
      </c>
      <c r="B68" s="224" t="str">
        <f t="array" ref="B68">IF(A68="","",IF(IF(SUM(($A$1:$A67=Anfragen_DAT!F157)*1)=0,Anfragen_DAT!F157,"")="","nein","ja"))</f>
        <v>ja</v>
      </c>
      <c r="C68" s="224">
        <v>156</v>
      </c>
    </row>
    <row r="69" spans="1:3" x14ac:dyDescent="0.2">
      <c r="A69" s="224">
        <f t="array" ref="A69">IF(SUM(($A$1:$A68=Anfragen_DAT!F85)*1)=0,Anfragen_DAT!F85,"")</f>
        <v>34824</v>
      </c>
      <c r="B69" s="224" t="str">
        <f t="array" ref="B69">IF(A69="","",IF(IF(SUM(($A$1:$A68=Anfragen_DAT!F85)*1)=0,Anfragen_DAT!F85,"")="","nein","ja"))</f>
        <v>ja</v>
      </c>
      <c r="C69" s="224">
        <v>84</v>
      </c>
    </row>
    <row r="70" spans="1:3" x14ac:dyDescent="0.2">
      <c r="A70" s="224">
        <f t="array" ref="A70">IF(SUM(($A$1:$A69=Anfragen_DAT!F131)*1)=0,Anfragen_DAT!F131,"")</f>
        <v>35403</v>
      </c>
      <c r="B70" s="224" t="str">
        <f t="array" ref="B70">IF(A70="","",IF(IF(SUM(($A$1:$A69=Anfragen_DAT!F131)*1)=0,Anfragen_DAT!F131,"")="","nein","ja"))</f>
        <v>ja</v>
      </c>
      <c r="C70" s="224">
        <v>130</v>
      </c>
    </row>
    <row r="71" spans="1:3" x14ac:dyDescent="0.2">
      <c r="A71" s="224">
        <f t="array" ref="A71">IF(SUM(($A$1:$A70=Anfragen_DAT!F152)*1)=0,Anfragen_DAT!F152,"")</f>
        <v>35713</v>
      </c>
      <c r="B71" s="224" t="str">
        <f t="array" ref="B71">IF(A71="","",IF(IF(SUM(($A$1:$A70=Anfragen_DAT!F152)*1)=0,Anfragen_DAT!F152,"")="","nein","ja"))</f>
        <v>ja</v>
      </c>
      <c r="C71" s="224">
        <v>151</v>
      </c>
    </row>
    <row r="72" spans="1:3" x14ac:dyDescent="0.2">
      <c r="A72" s="224">
        <f t="array" ref="A72">IF(SUM(($A$1:$A71=Anfragen_DAT!F267)*1)=0,Anfragen_DAT!F267,"")</f>
        <v>35785</v>
      </c>
      <c r="B72" s="224" t="str">
        <f t="array" ref="B72">IF(A72="","",IF(IF(SUM(($A$1:$A71=Anfragen_DAT!F267)*1)=0,Anfragen_DAT!F267,"")="","nein","ja"))</f>
        <v>ja</v>
      </c>
      <c r="C72" s="224">
        <v>266</v>
      </c>
    </row>
    <row r="73" spans="1:3" x14ac:dyDescent="0.2">
      <c r="A73" s="224">
        <f t="array" ref="A73">IF(SUM(($A$1:$A72=Anfragen_DAT!F386)*1)=0,Anfragen_DAT!F386,"")</f>
        <v>36018</v>
      </c>
      <c r="B73" s="224" t="str">
        <f t="array" ref="B73">IF(A73="","",IF(IF(SUM(($A$1:$A72=Anfragen_DAT!F386)*1)=0,Anfragen_DAT!F386,"")="","nein","ja"))</f>
        <v>ja</v>
      </c>
      <c r="C73" s="224">
        <v>385</v>
      </c>
    </row>
    <row r="74" spans="1:3" x14ac:dyDescent="0.2">
      <c r="A74" s="224">
        <f t="array" ref="A74">IF(SUM(($A$1:$A73=Anfragen_DAT!F186)*1)=0,Anfragen_DAT!F186,"")</f>
        <v>36212</v>
      </c>
      <c r="B74" s="224" t="str">
        <f t="array" ref="B74">IF(A74="","",IF(IF(SUM(($A$1:$A73=Anfragen_DAT!F186)*1)=0,Anfragen_DAT!F186,"")="","nein","ja"))</f>
        <v>ja</v>
      </c>
      <c r="C74" s="224">
        <v>185</v>
      </c>
    </row>
    <row r="75" spans="1:3" x14ac:dyDescent="0.2">
      <c r="A75" s="224">
        <f t="array" ref="A75">IF(SUM(($A$1:$A74=Anfragen_DAT!F307)*1)=0,Anfragen_DAT!F307,"")</f>
        <v>36323</v>
      </c>
      <c r="B75" s="224" t="str">
        <f t="array" ref="B75">IF(A75="","",IF(IF(SUM(($A$1:$A74=Anfragen_DAT!F307)*1)=0,Anfragen_DAT!F307,"")="","nein","ja"))</f>
        <v>ja</v>
      </c>
      <c r="C75" s="224">
        <v>306</v>
      </c>
    </row>
    <row r="76" spans="1:3" x14ac:dyDescent="0.2">
      <c r="A76" s="224">
        <f t="array" ref="A76">IF(SUM(($A$1:$A75=Anfragen_DAT!F311)*1)=0,Anfragen_DAT!F311,"")</f>
        <v>36882</v>
      </c>
      <c r="B76" s="224" t="str">
        <f t="array" ref="B76">IF(A76="","",IF(IF(SUM(($A$1:$A75=Anfragen_DAT!F311)*1)=0,Anfragen_DAT!F311,"")="","nein","ja"))</f>
        <v>ja</v>
      </c>
      <c r="C76" s="224">
        <v>310</v>
      </c>
    </row>
    <row r="77" spans="1:3" x14ac:dyDescent="0.2">
      <c r="A77" s="224">
        <f t="array" ref="A77">IF(SUM(($A$1:$A76=Anfragen_DAT!F229)*1)=0,Anfragen_DAT!F229,"")</f>
        <v>37504</v>
      </c>
      <c r="B77" s="224" t="str">
        <f t="array" ref="B77">IF(A77="","",IF(IF(SUM(($A$1:$A76=Anfragen_DAT!F229)*1)=0,Anfragen_DAT!F229,"")="","nein","ja"))</f>
        <v>ja</v>
      </c>
      <c r="C77" s="224">
        <v>228</v>
      </c>
    </row>
    <row r="78" spans="1:3" x14ac:dyDescent="0.2">
      <c r="A78" s="224">
        <f t="array" ref="A78">IF(SUM(($A$1:$A77=Anfragen_DAT!F11)*1)=0,Anfragen_DAT!F11,"")</f>
        <v>37618</v>
      </c>
      <c r="B78" s="224" t="str">
        <f t="array" ref="B78">IF(A78="","",IF(IF(SUM(($A$1:$A77=Anfragen_DAT!F11)*1)=0,Anfragen_DAT!F11,"")="","nein","ja"))</f>
        <v>ja</v>
      </c>
      <c r="C78" s="224">
        <v>10</v>
      </c>
    </row>
    <row r="79" spans="1:3" x14ac:dyDescent="0.2">
      <c r="A79" s="224">
        <f t="array" ref="A79">IF(SUM(($A$1:$A78=Anfragen_DAT!F250)*1)=0,Anfragen_DAT!F250,"")</f>
        <v>39400</v>
      </c>
      <c r="B79" s="224" t="str">
        <f t="array" ref="B79">IF(A79="","",IF(IF(SUM(($A$1:$A78=Anfragen_DAT!F250)*1)=0,Anfragen_DAT!F250,"")="","nein","ja"))</f>
        <v>ja</v>
      </c>
      <c r="C79" s="224">
        <v>249</v>
      </c>
    </row>
    <row r="80" spans="1:3" x14ac:dyDescent="0.2">
      <c r="A80" s="224">
        <f t="array" ref="A80">IF(SUM(($A$1:$A79=Anfragen_DAT!F128)*1)=0,Anfragen_DAT!F128,"")</f>
        <v>39444</v>
      </c>
      <c r="B80" s="224" t="str">
        <f t="array" ref="B80">IF(A80="","",IF(IF(SUM(($A$1:$A79=Anfragen_DAT!F128)*1)=0,Anfragen_DAT!F128,"")="","nein","ja"))</f>
        <v>ja</v>
      </c>
      <c r="C80" s="224">
        <v>127</v>
      </c>
    </row>
    <row r="81" spans="1:3" x14ac:dyDescent="0.2">
      <c r="A81" s="224">
        <f t="array" ref="A81">IF(SUM(($A$1:$A80=Anfragen_DAT!F454)*1)=0,Anfragen_DAT!F454,"")</f>
        <v>40393</v>
      </c>
      <c r="B81" s="224" t="str">
        <f t="array" ref="B81">IF(A81="","",IF(IF(SUM(($A$1:$A80=Anfragen_DAT!F454)*1)=0,Anfragen_DAT!F454,"")="","nein","ja"))</f>
        <v>ja</v>
      </c>
      <c r="C81" s="224">
        <v>453</v>
      </c>
    </row>
    <row r="82" spans="1:3" x14ac:dyDescent="0.2">
      <c r="A82" s="224">
        <f t="array" ref="A82">IF(SUM(($A$1:$A81=Anfragen_DAT!F5)*1)=0,Anfragen_DAT!F5,"")</f>
        <v>40419</v>
      </c>
      <c r="B82" s="224" t="str">
        <f t="array" ref="B82">IF(A82="","",IF(IF(SUM(($A$1:$A81=Anfragen_DAT!F5)*1)=0,Anfragen_DAT!F5,"")="","nein","ja"))</f>
        <v>ja</v>
      </c>
      <c r="C82" s="224">
        <v>4</v>
      </c>
    </row>
    <row r="83" spans="1:3" x14ac:dyDescent="0.2">
      <c r="A83" s="224">
        <f t="array" ref="A83">IF(SUM(($A$1:$A82=Anfragen_DAT!F310)*1)=0,Anfragen_DAT!F310,"")</f>
        <v>40504</v>
      </c>
      <c r="B83" s="224" t="str">
        <f t="array" ref="B83">IF(A83="","",IF(IF(SUM(($A$1:$A82=Anfragen_DAT!F310)*1)=0,Anfragen_DAT!F310,"")="","nein","ja"))</f>
        <v>ja</v>
      </c>
      <c r="C83" s="224">
        <v>309</v>
      </c>
    </row>
    <row r="84" spans="1:3" x14ac:dyDescent="0.2">
      <c r="A84" s="224">
        <f t="array" ref="A84">IF(SUM(($A$1:$A83=Anfragen_DAT!F163)*1)=0,Anfragen_DAT!F163,"")</f>
        <v>41252</v>
      </c>
      <c r="B84" s="224" t="str">
        <f t="array" ref="B84">IF(A84="","",IF(IF(SUM(($A$1:$A83=Anfragen_DAT!F163)*1)=0,Anfragen_DAT!F163,"")="","nein","ja"))</f>
        <v>ja</v>
      </c>
      <c r="C84" s="224">
        <v>162</v>
      </c>
    </row>
    <row r="85" spans="1:3" x14ac:dyDescent="0.2">
      <c r="A85" s="224">
        <f t="array" ref="A85">IF(SUM(($A$1:$A84=Anfragen_DAT!F36)*1)=0,Anfragen_DAT!F36,"")</f>
        <v>41321</v>
      </c>
      <c r="B85" s="224" t="str">
        <f t="array" ref="B85">IF(A85="","",IF(IF(SUM(($A$1:$A84=Anfragen_DAT!F36)*1)=0,Anfragen_DAT!F36,"")="","nein","ja"))</f>
        <v>ja</v>
      </c>
      <c r="C85" s="224">
        <v>35</v>
      </c>
    </row>
    <row r="86" spans="1:3" x14ac:dyDescent="0.2">
      <c r="A86" s="224">
        <f t="array" ref="A86">IF(SUM(($A$1:$A85=Anfragen_DAT!F233)*1)=0,Anfragen_DAT!F233,"")</f>
        <v>41740</v>
      </c>
      <c r="B86" s="224" t="str">
        <f t="array" ref="B86">IF(A86="","",IF(IF(SUM(($A$1:$A85=Anfragen_DAT!F233)*1)=0,Anfragen_DAT!F233,"")="","nein","ja"))</f>
        <v>ja</v>
      </c>
      <c r="C86" s="224">
        <v>232</v>
      </c>
    </row>
    <row r="87" spans="1:3" x14ac:dyDescent="0.2">
      <c r="A87" s="224">
        <f t="array" ref="A87">IF(SUM(($A$1:$A86=Anfragen_DAT!F51)*1)=0,Anfragen_DAT!F51,"")</f>
        <v>43275</v>
      </c>
      <c r="B87" s="224" t="str">
        <f t="array" ref="B87">IF(A87="","",IF(IF(SUM(($A$1:$A86=Anfragen_DAT!F51)*1)=0,Anfragen_DAT!F51,"")="","nein","ja"))</f>
        <v>ja</v>
      </c>
      <c r="C87" s="224">
        <v>50</v>
      </c>
    </row>
    <row r="88" spans="1:3" x14ac:dyDescent="0.2">
      <c r="A88" s="224">
        <f t="array" ref="A88">IF(SUM(($A$1:$A87=Anfragen_DAT!F200)*1)=0,Anfragen_DAT!F200,"")</f>
        <v>43767</v>
      </c>
      <c r="B88" s="224" t="str">
        <f t="array" ref="B88">IF(A88="","",IF(IF(SUM(($A$1:$A87=Anfragen_DAT!F200)*1)=0,Anfragen_DAT!F200,"")="","nein","ja"))</f>
        <v>ja</v>
      </c>
      <c r="C88" s="224">
        <v>199</v>
      </c>
    </row>
    <row r="89" spans="1:3" x14ac:dyDescent="0.2">
      <c r="A89" s="224">
        <f t="array" ref="A89">IF(SUM(($A$1:$A88=Anfragen_DAT!F6)*1)=0,Anfragen_DAT!F6,"")</f>
        <v>46815</v>
      </c>
      <c r="B89" s="224" t="str">
        <f t="array" ref="B89">IF(A89="","",IF(IF(SUM(($A$1:$A88=Anfragen_DAT!F6)*1)=0,Anfragen_DAT!F6,"")="","nein","ja"))</f>
        <v>ja</v>
      </c>
      <c r="C89" s="224">
        <v>5</v>
      </c>
    </row>
    <row r="90" spans="1:3" x14ac:dyDescent="0.2">
      <c r="A90" s="224">
        <f t="array" ref="A90">IF(SUM(($A$1:$A89=Anfragen_DAT!F99)*1)=0,Anfragen_DAT!F99,"")</f>
        <v>46873</v>
      </c>
      <c r="B90" s="224" t="str">
        <f t="array" ref="B90">IF(A90="","",IF(IF(SUM(($A$1:$A89=Anfragen_DAT!F99)*1)=0,Anfragen_DAT!F99,"")="","nein","ja"))</f>
        <v>ja</v>
      </c>
      <c r="C90" s="224">
        <v>98</v>
      </c>
    </row>
    <row r="91" spans="1:3" x14ac:dyDescent="0.2">
      <c r="A91" s="224">
        <f t="array" ref="A91">IF(SUM(($A$1:$A90=Anfragen_DAT!F84)*1)=0,Anfragen_DAT!F84,"")</f>
        <v>47691</v>
      </c>
      <c r="B91" s="224" t="str">
        <f t="array" ref="B91">IF(A91="","",IF(IF(SUM(($A$1:$A90=Anfragen_DAT!F84)*1)=0,Anfragen_DAT!F84,"")="","nein","ja"))</f>
        <v>ja</v>
      </c>
      <c r="C91" s="224">
        <v>83</v>
      </c>
    </row>
    <row r="92" spans="1:3" x14ac:dyDescent="0.2">
      <c r="A92" s="224">
        <f t="array" ref="A92">IF(SUM(($A$1:$A91=Anfragen_DAT!F18)*1)=0,Anfragen_DAT!F18,"")</f>
        <v>47974</v>
      </c>
      <c r="B92" s="224" t="str">
        <f t="array" ref="B92">IF(A92="","",IF(IF(SUM(($A$1:$A91=Anfragen_DAT!F18)*1)=0,Anfragen_DAT!F18,"")="","nein","ja"))</f>
        <v>ja</v>
      </c>
      <c r="C92" s="224">
        <v>17</v>
      </c>
    </row>
    <row r="93" spans="1:3" x14ac:dyDescent="0.2">
      <c r="A93" s="224">
        <f t="array" ref="A93">IF(SUM(($A$1:$A92=Anfragen_DAT!F450)*1)=0,Anfragen_DAT!F450,"")</f>
        <v>48201</v>
      </c>
      <c r="B93" s="224" t="str">
        <f t="array" ref="B93">IF(A93="","",IF(IF(SUM(($A$1:$A92=Anfragen_DAT!F450)*1)=0,Anfragen_DAT!F450,"")="","nein","ja"))</f>
        <v>ja</v>
      </c>
      <c r="C93" s="224">
        <v>449</v>
      </c>
    </row>
    <row r="94" spans="1:3" x14ac:dyDescent="0.2">
      <c r="A94" s="224">
        <f t="array" ref="A94">IF(SUM(($A$1:$A93=Anfragen_DAT!F449)*1)=0,Anfragen_DAT!F449,"")</f>
        <v>48338</v>
      </c>
      <c r="B94" s="224" t="str">
        <f t="array" ref="B94">IF(A94="","",IF(IF(SUM(($A$1:$A93=Anfragen_DAT!F449)*1)=0,Anfragen_DAT!F449,"")="","nein","ja"))</f>
        <v>ja</v>
      </c>
      <c r="C94" s="224">
        <v>448</v>
      </c>
    </row>
    <row r="95" spans="1:3" x14ac:dyDescent="0.2">
      <c r="A95" s="224">
        <f t="array" ref="A95">IF(SUM(($A$1:$A94=Anfragen_DAT!F64)*1)=0,Anfragen_DAT!F64,"")</f>
        <v>48907</v>
      </c>
      <c r="B95" s="224" t="str">
        <f t="array" ref="B95">IF(A95="","",IF(IF(SUM(($A$1:$A94=Anfragen_DAT!F64)*1)=0,Anfragen_DAT!F64,"")="","nein","ja"))</f>
        <v>ja</v>
      </c>
      <c r="C95" s="224">
        <v>63</v>
      </c>
    </row>
    <row r="96" spans="1:3" x14ac:dyDescent="0.2">
      <c r="A96" s="224">
        <f t="array" ref="A96">IF(SUM(($A$1:$A95=Anfragen_DAT!F173)*1)=0,Anfragen_DAT!F173,"")</f>
        <v>49317</v>
      </c>
      <c r="B96" s="224" t="str">
        <f t="array" ref="B96">IF(A96="","",IF(IF(SUM(($A$1:$A95=Anfragen_DAT!F173)*1)=0,Anfragen_DAT!F173,"")="","nein","ja"))</f>
        <v>ja</v>
      </c>
      <c r="C96" s="224">
        <v>172</v>
      </c>
    </row>
    <row r="97" spans="1:3" x14ac:dyDescent="0.2">
      <c r="A97" s="224">
        <f t="array" ref="A97">IF(SUM(($A$1:$A96=Anfragen_DAT!F82)*1)=0,Anfragen_DAT!F82,"")</f>
        <v>49532</v>
      </c>
      <c r="B97" s="224" t="str">
        <f t="array" ref="B97">IF(A97="","",IF(IF(SUM(($A$1:$A96=Anfragen_DAT!F82)*1)=0,Anfragen_DAT!F82,"")="","nein","ja"))</f>
        <v>ja</v>
      </c>
      <c r="C97" s="224">
        <v>81</v>
      </c>
    </row>
    <row r="98" spans="1:3" x14ac:dyDescent="0.2">
      <c r="A98" s="224">
        <f t="array" ref="A98">IF(SUM(($A$1:$A97=Anfragen_DAT!F248)*1)=0,Anfragen_DAT!F248,"")</f>
        <v>49990</v>
      </c>
      <c r="B98" s="224" t="str">
        <f t="array" ref="B98">IF(A98="","",IF(IF(SUM(($A$1:$A97=Anfragen_DAT!F248)*1)=0,Anfragen_DAT!F248,"")="","nein","ja"))</f>
        <v>ja</v>
      </c>
      <c r="C98" s="224">
        <v>247</v>
      </c>
    </row>
    <row r="99" spans="1:3" x14ac:dyDescent="0.2">
      <c r="A99" s="224">
        <f t="array" ref="A99">IF(SUM(($A$1:$A98=Anfragen_DAT!F403)*1)=0,Anfragen_DAT!F403,"")</f>
        <v>49991</v>
      </c>
      <c r="B99" s="224" t="str">
        <f t="array" ref="B99">IF(A99="","",IF(IF(SUM(($A$1:$A98=Anfragen_DAT!F403)*1)=0,Anfragen_DAT!F403,"")="","nein","ja"))</f>
        <v>ja</v>
      </c>
      <c r="C99" s="224">
        <v>402</v>
      </c>
    </row>
    <row r="100" spans="1:3" x14ac:dyDescent="0.2">
      <c r="A100" s="224">
        <f t="array" ref="A100">IF(SUM(($A$1:$A99=Anfragen_DAT!F4)*1)=0,Anfragen_DAT!F4,"")</f>
        <v>50453</v>
      </c>
      <c r="B100" s="224" t="str">
        <f t="array" ref="B100">IF(A100="","",IF(IF(SUM(($A$1:$A99=Anfragen_DAT!F4)*1)=0,Anfragen_DAT!F4,"")="","nein","ja"))</f>
        <v>ja</v>
      </c>
      <c r="C100" s="224">
        <v>3</v>
      </c>
    </row>
    <row r="101" spans="1:3" x14ac:dyDescent="0.2">
      <c r="A101" s="224">
        <f t="array" ref="A101">IF(SUM(($A$1:$A100=Anfragen_DAT!F254)*1)=0,Anfragen_DAT!F254,"")</f>
        <v>50528</v>
      </c>
      <c r="B101" s="224" t="str">
        <f t="array" ref="B101">IF(A101="","",IF(IF(SUM(($A$1:$A100=Anfragen_DAT!F254)*1)=0,Anfragen_DAT!F254,"")="","nein","ja"))</f>
        <v>ja</v>
      </c>
      <c r="C101" s="224">
        <v>253</v>
      </c>
    </row>
    <row r="102" spans="1:3" x14ac:dyDescent="0.2">
      <c r="A102" s="224">
        <f t="array" ref="A102">IF(SUM(($A$1:$A101=Anfragen_DAT!F53)*1)=0,Anfragen_DAT!F53,"")</f>
        <v>50824</v>
      </c>
      <c r="B102" s="224" t="str">
        <f t="array" ref="B102">IF(A102="","",IF(IF(SUM(($A$1:$A101=Anfragen_DAT!F53)*1)=0,Anfragen_DAT!F53,"")="","nein","ja"))</f>
        <v>ja</v>
      </c>
      <c r="C102" s="224">
        <v>52</v>
      </c>
    </row>
    <row r="103" spans="1:3" x14ac:dyDescent="0.2">
      <c r="A103" s="224">
        <f t="array" ref="A103">IF(SUM(($A$1:$A102=Anfragen_DAT!F14)*1)=0,Anfragen_DAT!F14,"")</f>
        <v>51571</v>
      </c>
      <c r="B103" s="224" t="str">
        <f t="array" ref="B103">IF(A103="","",IF(IF(SUM(($A$1:$A102=Anfragen_DAT!F14)*1)=0,Anfragen_DAT!F14,"")="","nein","ja"))</f>
        <v>ja</v>
      </c>
      <c r="C103" s="224">
        <v>13</v>
      </c>
    </row>
    <row r="104" spans="1:3" x14ac:dyDescent="0.2">
      <c r="A104" s="224">
        <f t="array" ref="A104">IF(SUM(($A$1:$A103=Anfragen_DAT!F203)*1)=0,Anfragen_DAT!F203,"")</f>
        <v>52490</v>
      </c>
      <c r="B104" s="224" t="str">
        <f t="array" ref="B104">IF(A104="","",IF(IF(SUM(($A$1:$A103=Anfragen_DAT!F203)*1)=0,Anfragen_DAT!F203,"")="","nein","ja"))</f>
        <v>ja</v>
      </c>
      <c r="C104" s="224">
        <v>202</v>
      </c>
    </row>
    <row r="105" spans="1:3" x14ac:dyDescent="0.2">
      <c r="A105" s="224">
        <f t="array" ref="A105">IF(SUM(($A$1:$A104=Anfragen_DAT!F196)*1)=0,Anfragen_DAT!F196,"")</f>
        <v>52633</v>
      </c>
      <c r="B105" s="224" t="str">
        <f t="array" ref="B105">IF(A105="","",IF(IF(SUM(($A$1:$A104=Anfragen_DAT!F196)*1)=0,Anfragen_DAT!F196,"")="","nein","ja"))</f>
        <v>ja</v>
      </c>
      <c r="C105" s="224">
        <v>195</v>
      </c>
    </row>
    <row r="106" spans="1:3" x14ac:dyDescent="0.2">
      <c r="A106" s="224">
        <f t="array" ref="A106">IF(SUM(($A$1:$A105=Anfragen_DAT!F309)*1)=0,Anfragen_DAT!F309,"")</f>
        <v>53026</v>
      </c>
      <c r="B106" s="224" t="str">
        <f t="array" ref="B106">IF(A106="","",IF(IF(SUM(($A$1:$A105=Anfragen_DAT!F309)*1)=0,Anfragen_DAT!F309,"")="","nein","ja"))</f>
        <v>ja</v>
      </c>
      <c r="C106" s="224">
        <v>308</v>
      </c>
    </row>
    <row r="107" spans="1:3" x14ac:dyDescent="0.2">
      <c r="A107" s="224">
        <f t="array" ref="A107">IF(SUM(($A$1:$A106=Anfragen_DAT!F60)*1)=0,Anfragen_DAT!F60,"")</f>
        <v>53226</v>
      </c>
      <c r="B107" s="224" t="str">
        <f t="array" ref="B107">IF(A107="","",IF(IF(SUM(($A$1:$A106=Anfragen_DAT!F60)*1)=0,Anfragen_DAT!F60,"")="","nein","ja"))</f>
        <v>ja</v>
      </c>
      <c r="C107" s="224">
        <v>59</v>
      </c>
    </row>
    <row r="108" spans="1:3" x14ac:dyDescent="0.2">
      <c r="A108" s="224">
        <f t="array" ref="A108">IF(SUM(($A$1:$A107=Anfragen_DAT!F298)*1)=0,Anfragen_DAT!F298,"")</f>
        <v>53290</v>
      </c>
      <c r="B108" s="224" t="str">
        <f t="array" ref="B108">IF(A108="","",IF(IF(SUM(($A$1:$A107=Anfragen_DAT!F298)*1)=0,Anfragen_DAT!F298,"")="","nein","ja"))</f>
        <v>ja</v>
      </c>
      <c r="C108" s="224">
        <v>297</v>
      </c>
    </row>
    <row r="109" spans="1:3" x14ac:dyDescent="0.2">
      <c r="A109" s="224">
        <f t="array" ref="A109">IF(SUM(($A$1:$A108=Anfragen_DAT!F177)*1)=0,Anfragen_DAT!F177,"")</f>
        <v>53652</v>
      </c>
      <c r="B109" s="224" t="str">
        <f t="array" ref="B109">IF(A109="","",IF(IF(SUM(($A$1:$A108=Anfragen_DAT!F177)*1)=0,Anfragen_DAT!F177,"")="","nein","ja"))</f>
        <v>ja</v>
      </c>
      <c r="C109" s="224">
        <v>176</v>
      </c>
    </row>
    <row r="110" spans="1:3" x14ac:dyDescent="0.2">
      <c r="A110" s="224">
        <f t="array" ref="A110">IF(SUM(($A$1:$A109=Anfragen_DAT!F147)*1)=0,Anfragen_DAT!F147,"")</f>
        <v>53712</v>
      </c>
      <c r="B110" s="224" t="str">
        <f t="array" ref="B110">IF(A110="","",IF(IF(SUM(($A$1:$A109=Anfragen_DAT!F147)*1)=0,Anfragen_DAT!F147,"")="","nein","ja"))</f>
        <v>ja</v>
      </c>
      <c r="C110" s="224">
        <v>146</v>
      </c>
    </row>
    <row r="111" spans="1:3" x14ac:dyDescent="0.2">
      <c r="A111" s="224">
        <f t="array" ref="A111">IF(SUM(($A$1:$A110=Anfragen_DAT!F62)*1)=0,Anfragen_DAT!F62,"")</f>
        <v>54119</v>
      </c>
      <c r="B111" s="224" t="str">
        <f t="array" ref="B111">IF(A111="","",IF(IF(SUM(($A$1:$A110=Anfragen_DAT!F62)*1)=0,Anfragen_DAT!F62,"")="","nein","ja"))</f>
        <v>ja</v>
      </c>
      <c r="C111" s="224">
        <v>61</v>
      </c>
    </row>
    <row r="112" spans="1:3" x14ac:dyDescent="0.2">
      <c r="A112" s="224">
        <f t="array" ref="A112">IF(SUM(($A$1:$A111=Anfragen_DAT!F187)*1)=0,Anfragen_DAT!F187,"")</f>
        <v>54808</v>
      </c>
      <c r="B112" s="224" t="str">
        <f t="array" ref="B112">IF(A112="","",IF(IF(SUM(($A$1:$A111=Anfragen_DAT!F187)*1)=0,Anfragen_DAT!F187,"")="","nein","ja"))</f>
        <v>ja</v>
      </c>
      <c r="C112" s="224">
        <v>186</v>
      </c>
    </row>
    <row r="113" spans="1:3" x14ac:dyDescent="0.2">
      <c r="A113" s="224">
        <f t="array" ref="A113">IF(SUM(($A$1:$A112=Anfragen_DAT!F216)*1)=0,Anfragen_DAT!F216,"")</f>
        <v>54978</v>
      </c>
      <c r="B113" s="224" t="str">
        <f t="array" ref="B113">IF(A113="","",IF(IF(SUM(($A$1:$A112=Anfragen_DAT!F216)*1)=0,Anfragen_DAT!F216,"")="","nein","ja"))</f>
        <v>ja</v>
      </c>
      <c r="C113" s="224">
        <v>215</v>
      </c>
    </row>
    <row r="114" spans="1:3" x14ac:dyDescent="0.2">
      <c r="A114" s="224">
        <f t="array" ref="A114">IF(SUM(($A$1:$A113=Anfragen_DAT!F103)*1)=0,Anfragen_DAT!F103,"")</f>
        <v>123456789</v>
      </c>
      <c r="B114" s="224" t="str">
        <f t="array" ref="B114">IF(A114="","",IF(IF(SUM(($A$1:$A113=Anfragen_DAT!F103)*1)=0,Anfragen_DAT!F103,"")="","nein","ja"))</f>
        <v>ja</v>
      </c>
      <c r="C114" s="224">
        <v>102</v>
      </c>
    </row>
    <row r="115" spans="1:3" x14ac:dyDescent="0.2">
      <c r="A115" s="224" t="str">
        <f t="array" ref="A115">IF(SUM(($A$1:$A114=Anfragen_DAT!F3)*1)=0,Anfragen_DAT!F3,"")</f>
        <v/>
      </c>
      <c r="B115" s="224" t="str">
        <f t="array" ref="B115">IF(A115="","",IF(IF(SUM(($A$1:$A114=Anfragen_DAT!F3)*1)=0,Anfragen_DAT!F3,"")="","nein","ja"))</f>
        <v/>
      </c>
      <c r="C115" s="224">
        <v>2</v>
      </c>
    </row>
    <row r="116" spans="1:3" x14ac:dyDescent="0.2">
      <c r="A116" s="224" t="str">
        <f t="array" ref="A116">IF(SUM(($A$1:$A115=Anfragen_DAT!F8)*1)=0,Anfragen_DAT!F8,"")</f>
        <v/>
      </c>
      <c r="B116" s="224" t="str">
        <f t="array" ref="B116">IF(A116="","",IF(IF(SUM(($A$1:$A115=Anfragen_DAT!F8)*1)=0,Anfragen_DAT!F8,"")="","nein","ja"))</f>
        <v/>
      </c>
      <c r="C116" s="224">
        <v>7</v>
      </c>
    </row>
    <row r="117" spans="1:3" x14ac:dyDescent="0.2">
      <c r="A117" s="224" t="str">
        <f t="array" ref="A117">IF(SUM(($A$1:$A116=Anfragen_DAT!F16)*1)=0,Anfragen_DAT!F16,"")</f>
        <v/>
      </c>
      <c r="B117" s="224" t="str">
        <f t="array" ref="B117">IF(A117="","",IF(IF(SUM(($A$1:$A116=Anfragen_DAT!F16)*1)=0,Anfragen_DAT!F16,"")="","nein","ja"))</f>
        <v/>
      </c>
      <c r="C117" s="224">
        <v>15</v>
      </c>
    </row>
    <row r="118" spans="1:3" x14ac:dyDescent="0.2">
      <c r="A118" s="224" t="str">
        <f t="array" ref="A118">IF(SUM(($A$1:$A117=Anfragen_DAT!F17)*1)=0,Anfragen_DAT!F17,"")</f>
        <v/>
      </c>
      <c r="B118" s="224" t="str">
        <f t="array" ref="B118">IF(A118="","",IF(IF(SUM(($A$1:$A117=Anfragen_DAT!F17)*1)=0,Anfragen_DAT!F17,"")="","nein","ja"))</f>
        <v/>
      </c>
      <c r="C118" s="224">
        <v>16</v>
      </c>
    </row>
    <row r="119" spans="1:3" x14ac:dyDescent="0.2">
      <c r="A119" s="224" t="str">
        <f t="array" ref="A119">IF(SUM(($A$1:$A118=Anfragen_DAT!F23)*1)=0,Anfragen_DAT!F23,"")</f>
        <v/>
      </c>
      <c r="B119" s="224" t="str">
        <f t="array" ref="B119">IF(A119="","",IF(IF(SUM(($A$1:$A118=Anfragen_DAT!F23)*1)=0,Anfragen_DAT!F23,"")="","nein","ja"))</f>
        <v/>
      </c>
      <c r="C119" s="224">
        <v>22</v>
      </c>
    </row>
    <row r="120" spans="1:3" x14ac:dyDescent="0.2">
      <c r="A120" s="224" t="str">
        <f t="array" ref="A120">IF(SUM(($A$1:$A119=Anfragen_DAT!F24)*1)=0,Anfragen_DAT!F24,"")</f>
        <v/>
      </c>
      <c r="B120" s="224" t="str">
        <f t="array" ref="B120">IF(A120="","",IF(IF(SUM(($A$1:$A119=Anfragen_DAT!F24)*1)=0,Anfragen_DAT!F24,"")="","nein","ja"))</f>
        <v/>
      </c>
      <c r="C120" s="224">
        <v>23</v>
      </c>
    </row>
    <row r="121" spans="1:3" x14ac:dyDescent="0.2">
      <c r="A121" s="224" t="str">
        <f t="array" ref="A121">IF(SUM(($A$1:$A120=Anfragen_DAT!F25)*1)=0,Anfragen_DAT!F25,"")</f>
        <v/>
      </c>
      <c r="B121" s="224" t="str">
        <f t="array" ref="B121">IF(A121="","",IF(IF(SUM(($A$1:$A120=Anfragen_DAT!F25)*1)=0,Anfragen_DAT!F25,"")="","nein","ja"))</f>
        <v/>
      </c>
      <c r="C121" s="224">
        <v>24</v>
      </c>
    </row>
    <row r="122" spans="1:3" x14ac:dyDescent="0.2">
      <c r="A122" s="224" t="str">
        <f t="array" ref="A122">IF(SUM(($A$1:$A121=Anfragen_DAT!F29)*1)=0,Anfragen_DAT!F29,"")</f>
        <v/>
      </c>
      <c r="B122" s="224" t="str">
        <f t="array" ref="B122">IF(A122="","",IF(IF(SUM(($A$1:$A121=Anfragen_DAT!F29)*1)=0,Anfragen_DAT!F29,"")="","nein","ja"))</f>
        <v/>
      </c>
      <c r="C122" s="224">
        <v>28</v>
      </c>
    </row>
    <row r="123" spans="1:3" x14ac:dyDescent="0.2">
      <c r="A123" s="224" t="str">
        <f t="array" ref="A123">IF(SUM(($A$1:$A122=Anfragen_DAT!F30)*1)=0,Anfragen_DAT!F30,"")</f>
        <v/>
      </c>
      <c r="B123" s="224" t="str">
        <f t="array" ref="B123">IF(A123="","",IF(IF(SUM(($A$1:$A122=Anfragen_DAT!F30)*1)=0,Anfragen_DAT!F30,"")="","nein","ja"))</f>
        <v/>
      </c>
      <c r="C123" s="224">
        <v>29</v>
      </c>
    </row>
    <row r="124" spans="1:3" x14ac:dyDescent="0.2">
      <c r="A124" s="224" t="str">
        <f t="array" ref="A124">IF(SUM(($A$1:$A123=Anfragen_DAT!F33)*1)=0,Anfragen_DAT!F33,"")</f>
        <v/>
      </c>
      <c r="B124" s="224" t="str">
        <f t="array" ref="B124">IF(A124="","",IF(IF(SUM(($A$1:$A123=Anfragen_DAT!F33)*1)=0,Anfragen_DAT!F33,"")="","nein","ja"))</f>
        <v/>
      </c>
      <c r="C124" s="224">
        <v>32</v>
      </c>
    </row>
    <row r="125" spans="1:3" x14ac:dyDescent="0.2">
      <c r="A125" s="224" t="str">
        <f t="array" ref="A125">IF(SUM(($A$1:$A124=Anfragen_DAT!F35)*1)=0,Anfragen_DAT!F35,"")</f>
        <v/>
      </c>
      <c r="B125" s="224" t="str">
        <f t="array" ref="B125">IF(A125="","",IF(IF(SUM(($A$1:$A124=Anfragen_DAT!F35)*1)=0,Anfragen_DAT!F35,"")="","nein","ja"))</f>
        <v/>
      </c>
      <c r="C125" s="224">
        <v>34</v>
      </c>
    </row>
    <row r="126" spans="1:3" x14ac:dyDescent="0.2">
      <c r="A126" s="224" t="str">
        <f t="array" ref="A126">IF(SUM(($A$1:$A125=Anfragen_DAT!F37)*1)=0,Anfragen_DAT!F37,"")</f>
        <v/>
      </c>
      <c r="B126" s="224" t="str">
        <f t="array" ref="B126">IF(A126="","",IF(IF(SUM(($A$1:$A125=Anfragen_DAT!F37)*1)=0,Anfragen_DAT!F37,"")="","nein","ja"))</f>
        <v/>
      </c>
      <c r="C126" s="224">
        <v>36</v>
      </c>
    </row>
    <row r="127" spans="1:3" x14ac:dyDescent="0.2">
      <c r="A127" s="224" t="str">
        <f t="array" ref="A127">IF(SUM(($A$1:$A126=Anfragen_DAT!F38)*1)=0,Anfragen_DAT!F38,"")</f>
        <v/>
      </c>
      <c r="B127" s="224" t="str">
        <f t="array" ref="B127">IF(A127="","",IF(IF(SUM(($A$1:$A126=Anfragen_DAT!F38)*1)=0,Anfragen_DAT!F38,"")="","nein","ja"))</f>
        <v/>
      </c>
      <c r="C127" s="224">
        <v>37</v>
      </c>
    </row>
    <row r="128" spans="1:3" x14ac:dyDescent="0.2">
      <c r="A128" s="224" t="str">
        <f t="array" ref="A128">IF(SUM(($A$1:$A127=Anfragen_DAT!F39)*1)=0,Anfragen_DAT!F39,"")</f>
        <v/>
      </c>
      <c r="B128" s="224" t="str">
        <f t="array" ref="B128">IF(A128="","",IF(IF(SUM(($A$1:$A127=Anfragen_DAT!F39)*1)=0,Anfragen_DAT!F39,"")="","nein","ja"))</f>
        <v/>
      </c>
      <c r="C128" s="224">
        <v>38</v>
      </c>
    </row>
    <row r="129" spans="1:3" x14ac:dyDescent="0.2">
      <c r="A129" s="224" t="str">
        <f t="array" ref="A129">IF(SUM(($A$1:$A128=Anfragen_DAT!F41)*1)=0,Anfragen_DAT!F41,"")</f>
        <v/>
      </c>
      <c r="B129" s="224" t="str">
        <f t="array" ref="B129">IF(A129="","",IF(IF(SUM(($A$1:$A128=Anfragen_DAT!F41)*1)=0,Anfragen_DAT!F41,"")="","nein","ja"))</f>
        <v/>
      </c>
      <c r="C129" s="224">
        <v>40</v>
      </c>
    </row>
    <row r="130" spans="1:3" x14ac:dyDescent="0.2">
      <c r="A130" s="224" t="str">
        <f t="array" ref="A130">IF(SUM(($A$1:$A129=Anfragen_DAT!F42)*1)=0,Anfragen_DAT!F42,"")</f>
        <v/>
      </c>
      <c r="B130" s="224" t="str">
        <f t="array" ref="B130">IF(A130="","",IF(IF(SUM(($A$1:$A129=Anfragen_DAT!F42)*1)=0,Anfragen_DAT!F42,"")="","nein","ja"))</f>
        <v/>
      </c>
      <c r="C130" s="224">
        <v>41</v>
      </c>
    </row>
    <row r="131" spans="1:3" x14ac:dyDescent="0.2">
      <c r="A131" s="224" t="str">
        <f t="array" ref="A131">IF(SUM(($A$1:$A130=Anfragen_DAT!F43)*1)=0,Anfragen_DAT!F43,"")</f>
        <v/>
      </c>
      <c r="B131" s="224" t="str">
        <f t="array" ref="B131">IF(A131="","",IF(IF(SUM(($A$1:$A130=Anfragen_DAT!F43)*1)=0,Anfragen_DAT!F43,"")="","nein","ja"))</f>
        <v/>
      </c>
      <c r="C131" s="224">
        <v>42</v>
      </c>
    </row>
    <row r="132" spans="1:3" x14ac:dyDescent="0.2">
      <c r="A132" s="224" t="str">
        <f t="array" ref="A132">IF(SUM(($A$1:$A131=Anfragen_DAT!F44)*1)=0,Anfragen_DAT!F44,"")</f>
        <v/>
      </c>
      <c r="B132" s="224" t="str">
        <f t="array" ref="B132">IF(A132="","",IF(IF(SUM(($A$1:$A131=Anfragen_DAT!F44)*1)=0,Anfragen_DAT!F44,"")="","nein","ja"))</f>
        <v/>
      </c>
      <c r="C132" s="224">
        <v>43</v>
      </c>
    </row>
    <row r="133" spans="1:3" x14ac:dyDescent="0.2">
      <c r="A133" s="224" t="str">
        <f t="array" ref="A133">IF(SUM(($A$1:$A132=Anfragen_DAT!F45)*1)=0,Anfragen_DAT!F45,"")</f>
        <v/>
      </c>
      <c r="B133" s="224" t="str">
        <f t="array" ref="B133">IF(A133="","",IF(IF(SUM(($A$1:$A132=Anfragen_DAT!F45)*1)=0,Anfragen_DAT!F45,"")="","nein","ja"))</f>
        <v/>
      </c>
      <c r="C133" s="224">
        <v>44</v>
      </c>
    </row>
    <row r="134" spans="1:3" x14ac:dyDescent="0.2">
      <c r="A134" s="224" t="str">
        <f t="array" ref="A134">IF(SUM(($A$1:$A133=Anfragen_DAT!F46)*1)=0,Anfragen_DAT!F46,"")</f>
        <v/>
      </c>
      <c r="B134" s="224" t="str">
        <f t="array" ref="B134">IF(A134="","",IF(IF(SUM(($A$1:$A133=Anfragen_DAT!F46)*1)=0,Anfragen_DAT!F46,"")="","nein","ja"))</f>
        <v/>
      </c>
      <c r="C134" s="224">
        <v>45</v>
      </c>
    </row>
    <row r="135" spans="1:3" x14ac:dyDescent="0.2">
      <c r="A135" s="224" t="str">
        <f t="array" ref="A135">IF(SUM(($A$1:$A134=Anfragen_DAT!F47)*1)=0,Anfragen_DAT!F47,"")</f>
        <v/>
      </c>
      <c r="B135" s="224" t="str">
        <f t="array" ref="B135">IF(A135="","",IF(IF(SUM(($A$1:$A134=Anfragen_DAT!F47)*1)=0,Anfragen_DAT!F47,"")="","nein","ja"))</f>
        <v/>
      </c>
      <c r="C135" s="224">
        <v>46</v>
      </c>
    </row>
    <row r="136" spans="1:3" x14ac:dyDescent="0.2">
      <c r="A136" s="224" t="str">
        <f t="array" ref="A136">IF(SUM(($A$1:$A135=Anfragen_DAT!F48)*1)=0,Anfragen_DAT!F48,"")</f>
        <v/>
      </c>
      <c r="B136" s="224" t="str">
        <f t="array" ref="B136">IF(A136="","",IF(IF(SUM(($A$1:$A135=Anfragen_DAT!F48)*1)=0,Anfragen_DAT!F48,"")="","nein","ja"))</f>
        <v/>
      </c>
      <c r="C136" s="224">
        <v>47</v>
      </c>
    </row>
    <row r="137" spans="1:3" x14ac:dyDescent="0.2">
      <c r="A137" s="224" t="str">
        <f t="array" ref="A137">IF(SUM(($A$1:$A136=Anfragen_DAT!F49)*1)=0,Anfragen_DAT!F49,"")</f>
        <v/>
      </c>
      <c r="B137" s="224" t="str">
        <f t="array" ref="B137">IF(A137="","",IF(IF(SUM(($A$1:$A136=Anfragen_DAT!F49)*1)=0,Anfragen_DAT!F49,"")="","nein","ja"))</f>
        <v/>
      </c>
      <c r="C137" s="224">
        <v>48</v>
      </c>
    </row>
    <row r="138" spans="1:3" x14ac:dyDescent="0.2">
      <c r="A138" s="224" t="str">
        <f t="array" ref="A138">IF(SUM(($A$1:$A137=Anfragen_DAT!F50)*1)=0,Anfragen_DAT!F50,"")</f>
        <v/>
      </c>
      <c r="B138" s="224" t="str">
        <f t="array" ref="B138">IF(A138="","",IF(IF(SUM(($A$1:$A137=Anfragen_DAT!F50)*1)=0,Anfragen_DAT!F50,"")="","nein","ja"))</f>
        <v/>
      </c>
      <c r="C138" s="224">
        <v>49</v>
      </c>
    </row>
    <row r="139" spans="1:3" x14ac:dyDescent="0.2">
      <c r="A139" s="224" t="str">
        <f t="array" ref="A139">IF(SUM(($A$1:$A138=Anfragen_DAT!F52)*1)=0,Anfragen_DAT!F52,"")</f>
        <v/>
      </c>
      <c r="B139" s="224" t="str">
        <f t="array" ref="B139">IF(A139="","",IF(IF(SUM(($A$1:$A138=Anfragen_DAT!F52)*1)=0,Anfragen_DAT!F52,"")="","nein","ja"))</f>
        <v/>
      </c>
      <c r="C139" s="224">
        <v>51</v>
      </c>
    </row>
    <row r="140" spans="1:3" x14ac:dyDescent="0.2">
      <c r="A140" s="224" t="str">
        <f t="array" ref="A140">IF(SUM(($A$1:$A139=Anfragen_DAT!F55)*1)=0,Anfragen_DAT!F55,"")</f>
        <v/>
      </c>
      <c r="B140" s="224" t="str">
        <f t="array" ref="B140">IF(A140="","",IF(IF(SUM(($A$1:$A139=Anfragen_DAT!F55)*1)=0,Anfragen_DAT!F55,"")="","nein","ja"))</f>
        <v/>
      </c>
      <c r="C140" s="224">
        <v>54</v>
      </c>
    </row>
    <row r="141" spans="1:3" x14ac:dyDescent="0.2">
      <c r="A141" s="224" t="str">
        <f t="array" ref="A141">IF(SUM(($A$1:$A140=Anfragen_DAT!F56)*1)=0,Anfragen_DAT!F56,"")</f>
        <v/>
      </c>
      <c r="B141" s="224" t="str">
        <f t="array" ref="B141">IF(A141="","",IF(IF(SUM(($A$1:$A140=Anfragen_DAT!F56)*1)=0,Anfragen_DAT!F56,"")="","nein","ja"))</f>
        <v/>
      </c>
      <c r="C141" s="224">
        <v>55</v>
      </c>
    </row>
    <row r="142" spans="1:3" x14ac:dyDescent="0.2">
      <c r="A142" s="224" t="str">
        <f t="array" ref="A142">IF(SUM(($A$1:$A141=Anfragen_DAT!F57)*1)=0,Anfragen_DAT!F57,"")</f>
        <v/>
      </c>
      <c r="B142" s="224" t="str">
        <f t="array" ref="B142">IF(A142="","",IF(IF(SUM(($A$1:$A141=Anfragen_DAT!F57)*1)=0,Anfragen_DAT!F57,"")="","nein","ja"))</f>
        <v/>
      </c>
      <c r="C142" s="224">
        <v>56</v>
      </c>
    </row>
    <row r="143" spans="1:3" x14ac:dyDescent="0.2">
      <c r="A143" s="224" t="str">
        <f t="array" ref="A143">IF(SUM(($A$1:$A142=Anfragen_DAT!F58)*1)=0,Anfragen_DAT!F58,"")</f>
        <v/>
      </c>
      <c r="B143" s="224" t="str">
        <f t="array" ref="B143">IF(A143="","",IF(IF(SUM(($A$1:$A142=Anfragen_DAT!F58)*1)=0,Anfragen_DAT!F58,"")="","nein","ja"))</f>
        <v/>
      </c>
      <c r="C143" s="224">
        <v>57</v>
      </c>
    </row>
    <row r="144" spans="1:3" x14ac:dyDescent="0.2">
      <c r="A144" s="224" t="str">
        <f t="array" ref="A144">IF(SUM(($A$1:$A143=Anfragen_DAT!F61)*1)=0,Anfragen_DAT!F61,"")</f>
        <v/>
      </c>
      <c r="B144" s="224" t="str">
        <f t="array" ref="B144">IF(A144="","",IF(IF(SUM(($A$1:$A143=Anfragen_DAT!F61)*1)=0,Anfragen_DAT!F61,"")="","nein","ja"))</f>
        <v/>
      </c>
      <c r="C144" s="224">
        <v>60</v>
      </c>
    </row>
    <row r="145" spans="1:3" x14ac:dyDescent="0.2">
      <c r="A145" s="224" t="str">
        <f t="array" ref="A145">IF(SUM(($A$1:$A144=Anfragen_DAT!F65)*1)=0,Anfragen_DAT!F65,"")</f>
        <v/>
      </c>
      <c r="B145" s="224" t="str">
        <f t="array" ref="B145">IF(A145="","",IF(IF(SUM(($A$1:$A144=Anfragen_DAT!F65)*1)=0,Anfragen_DAT!F65,"")="","nein","ja"))</f>
        <v/>
      </c>
      <c r="C145" s="224">
        <v>64</v>
      </c>
    </row>
    <row r="146" spans="1:3" x14ac:dyDescent="0.2">
      <c r="A146" s="224" t="str">
        <f t="array" ref="A146">IF(SUM(($A$1:$A145=Anfragen_DAT!F66)*1)=0,Anfragen_DAT!F66,"")</f>
        <v/>
      </c>
      <c r="B146" s="224" t="str">
        <f t="array" ref="B146">IF(A146="","",IF(IF(SUM(($A$1:$A145=Anfragen_DAT!F66)*1)=0,Anfragen_DAT!F66,"")="","nein","ja"))</f>
        <v/>
      </c>
      <c r="C146" s="224">
        <v>65</v>
      </c>
    </row>
    <row r="147" spans="1:3" x14ac:dyDescent="0.2">
      <c r="A147" s="224" t="str">
        <f t="array" ref="A147">IF(SUM(($A$1:$A146=Anfragen_DAT!F67)*1)=0,Anfragen_DAT!F67,"")</f>
        <v/>
      </c>
      <c r="B147" s="224" t="str">
        <f t="array" ref="B147">IF(A147="","",IF(IF(SUM(($A$1:$A146=Anfragen_DAT!F67)*1)=0,Anfragen_DAT!F67,"")="","nein","ja"))</f>
        <v/>
      </c>
      <c r="C147" s="224">
        <v>66</v>
      </c>
    </row>
    <row r="148" spans="1:3" x14ac:dyDescent="0.2">
      <c r="A148" s="224" t="str">
        <f t="array" ref="A148">IF(SUM(($A$1:$A147=Anfragen_DAT!F68)*1)=0,Anfragen_DAT!F68,"")</f>
        <v/>
      </c>
      <c r="B148" s="224" t="str">
        <f t="array" ref="B148">IF(A148="","",IF(IF(SUM(($A$1:$A147=Anfragen_DAT!F68)*1)=0,Anfragen_DAT!F68,"")="","nein","ja"))</f>
        <v/>
      </c>
      <c r="C148" s="224">
        <v>67</v>
      </c>
    </row>
    <row r="149" spans="1:3" x14ac:dyDescent="0.2">
      <c r="A149" s="224" t="str">
        <f t="array" ref="A149">IF(SUM(($A$1:$A148=Anfragen_DAT!F70)*1)=0,Anfragen_DAT!F70,"")</f>
        <v/>
      </c>
      <c r="B149" s="224" t="str">
        <f t="array" ref="B149">IF(A149="","",IF(IF(SUM(($A$1:$A148=Anfragen_DAT!F70)*1)=0,Anfragen_DAT!F70,"")="","nein","ja"))</f>
        <v/>
      </c>
      <c r="C149" s="224">
        <v>69</v>
      </c>
    </row>
    <row r="150" spans="1:3" x14ac:dyDescent="0.2">
      <c r="A150" s="224" t="str">
        <f t="array" ref="A150">IF(SUM(($A$1:$A149=Anfragen_DAT!F71)*1)=0,Anfragen_DAT!F71,"")</f>
        <v/>
      </c>
      <c r="B150" s="224" t="str">
        <f t="array" ref="B150">IF(A150="","",IF(IF(SUM(($A$1:$A149=Anfragen_DAT!F71)*1)=0,Anfragen_DAT!F71,"")="","nein","ja"))</f>
        <v/>
      </c>
      <c r="C150" s="224">
        <v>70</v>
      </c>
    </row>
    <row r="151" spans="1:3" x14ac:dyDescent="0.2">
      <c r="A151" s="224" t="str">
        <f t="array" ref="A151">IF(SUM(($A$1:$A150=Anfragen_DAT!F72)*1)=0,Anfragen_DAT!F72,"")</f>
        <v/>
      </c>
      <c r="B151" s="224" t="str">
        <f t="array" ref="B151">IF(A151="","",IF(IF(SUM(($A$1:$A150=Anfragen_DAT!F72)*1)=0,Anfragen_DAT!F72,"")="","nein","ja"))</f>
        <v/>
      </c>
      <c r="C151" s="224">
        <v>71</v>
      </c>
    </row>
    <row r="152" spans="1:3" x14ac:dyDescent="0.2">
      <c r="A152" s="224" t="str">
        <f t="array" ref="A152">IF(SUM(($A$1:$A151=Anfragen_DAT!F73)*1)=0,Anfragen_DAT!F73,"")</f>
        <v/>
      </c>
      <c r="B152" s="224" t="str">
        <f t="array" ref="B152">IF(A152="","",IF(IF(SUM(($A$1:$A151=Anfragen_DAT!F73)*1)=0,Anfragen_DAT!F73,"")="","nein","ja"))</f>
        <v/>
      </c>
      <c r="C152" s="224">
        <v>72</v>
      </c>
    </row>
    <row r="153" spans="1:3" x14ac:dyDescent="0.2">
      <c r="A153" s="224" t="str">
        <f t="array" ref="A153">IF(SUM(($A$1:$A152=Anfragen_DAT!F74)*1)=0,Anfragen_DAT!F74,"")</f>
        <v/>
      </c>
      <c r="B153" s="224" t="str">
        <f t="array" ref="B153">IF(A153="","",IF(IF(SUM(($A$1:$A152=Anfragen_DAT!F74)*1)=0,Anfragen_DAT!F74,"")="","nein","ja"))</f>
        <v/>
      </c>
      <c r="C153" s="224">
        <v>73</v>
      </c>
    </row>
    <row r="154" spans="1:3" x14ac:dyDescent="0.2">
      <c r="A154" s="224" t="str">
        <f t="array" ref="A154">IF(SUM(($A$1:$A153=Anfragen_DAT!F75)*1)=0,Anfragen_DAT!F75,"")</f>
        <v/>
      </c>
      <c r="B154" s="224" t="str">
        <f t="array" ref="B154">IF(A154="","",IF(IF(SUM(($A$1:$A153=Anfragen_DAT!F75)*1)=0,Anfragen_DAT!F75,"")="","nein","ja"))</f>
        <v/>
      </c>
      <c r="C154" s="224">
        <v>74</v>
      </c>
    </row>
    <row r="155" spans="1:3" x14ac:dyDescent="0.2">
      <c r="A155" s="224" t="str">
        <f t="array" ref="A155">IF(SUM(($A$1:$A154=Anfragen_DAT!F76)*1)=0,Anfragen_DAT!F76,"")</f>
        <v/>
      </c>
      <c r="B155" s="224" t="str">
        <f t="array" ref="B155">IF(A155="","",IF(IF(SUM(($A$1:$A154=Anfragen_DAT!F76)*1)=0,Anfragen_DAT!F76,"")="","nein","ja"))</f>
        <v/>
      </c>
      <c r="C155" s="224">
        <v>75</v>
      </c>
    </row>
    <row r="156" spans="1:3" x14ac:dyDescent="0.2">
      <c r="A156" s="224" t="str">
        <f t="array" ref="A156">IF(SUM(($A$1:$A155=Anfragen_DAT!F77)*1)=0,Anfragen_DAT!F77,"")</f>
        <v/>
      </c>
      <c r="B156" s="224" t="str">
        <f t="array" ref="B156">IF(A156="","",IF(IF(SUM(($A$1:$A155=Anfragen_DAT!F77)*1)=0,Anfragen_DAT!F77,"")="","nein","ja"))</f>
        <v/>
      </c>
      <c r="C156" s="224">
        <v>76</v>
      </c>
    </row>
    <row r="157" spans="1:3" x14ac:dyDescent="0.2">
      <c r="A157" s="224" t="str">
        <f t="array" ref="A157">IF(SUM(($A$1:$A156=Anfragen_DAT!F78)*1)=0,Anfragen_DAT!F78,"")</f>
        <v/>
      </c>
      <c r="B157" s="224" t="str">
        <f t="array" ref="B157">IF(A157="","",IF(IF(SUM(($A$1:$A156=Anfragen_DAT!F78)*1)=0,Anfragen_DAT!F78,"")="","nein","ja"))</f>
        <v/>
      </c>
      <c r="C157" s="224">
        <v>77</v>
      </c>
    </row>
    <row r="158" spans="1:3" x14ac:dyDescent="0.2">
      <c r="A158" s="224" t="str">
        <f t="array" ref="A158">IF(SUM(($A$1:$A157=Anfragen_DAT!F79)*1)=0,Anfragen_DAT!F79,"")</f>
        <v/>
      </c>
      <c r="B158" s="224" t="str">
        <f t="array" ref="B158">IF(A158="","",IF(IF(SUM(($A$1:$A157=Anfragen_DAT!F79)*1)=0,Anfragen_DAT!F79,"")="","nein","ja"))</f>
        <v/>
      </c>
      <c r="C158" s="224">
        <v>78</v>
      </c>
    </row>
    <row r="159" spans="1:3" x14ac:dyDescent="0.2">
      <c r="A159" s="224" t="str">
        <f t="array" ref="A159">IF(SUM(($A$1:$A158=Anfragen_DAT!F81)*1)=0,Anfragen_DAT!F81,"")</f>
        <v/>
      </c>
      <c r="B159" s="224" t="str">
        <f t="array" ref="B159">IF(A159="","",IF(IF(SUM(($A$1:$A158=Anfragen_DAT!F81)*1)=0,Anfragen_DAT!F81,"")="","nein","ja"))</f>
        <v/>
      </c>
      <c r="C159" s="224">
        <v>80</v>
      </c>
    </row>
    <row r="160" spans="1:3" x14ac:dyDescent="0.2">
      <c r="A160" s="224" t="str">
        <f t="array" ref="A160">IF(SUM(($A$1:$A159=Anfragen_DAT!F83)*1)=0,Anfragen_DAT!F83,"")</f>
        <v/>
      </c>
      <c r="B160" s="224" t="str">
        <f t="array" ref="B160">IF(A160="","",IF(IF(SUM(($A$1:$A159=Anfragen_DAT!F83)*1)=0,Anfragen_DAT!F83,"")="","nein","ja"))</f>
        <v/>
      </c>
      <c r="C160" s="224">
        <v>82</v>
      </c>
    </row>
    <row r="161" spans="1:3" x14ac:dyDescent="0.2">
      <c r="A161" s="224" t="str">
        <f t="array" ref="A161">IF(SUM(($A$1:$A160=Anfragen_DAT!F86)*1)=0,Anfragen_DAT!F86,"")</f>
        <v/>
      </c>
      <c r="B161" s="224" t="str">
        <f t="array" ref="B161">IF(A161="","",IF(IF(SUM(($A$1:$A160=Anfragen_DAT!F86)*1)=0,Anfragen_DAT!F86,"")="","nein","ja"))</f>
        <v/>
      </c>
      <c r="C161" s="224">
        <v>85</v>
      </c>
    </row>
    <row r="162" spans="1:3" x14ac:dyDescent="0.2">
      <c r="A162" s="224" t="str">
        <f t="array" ref="A162">IF(SUM(($A$1:$A161=Anfragen_DAT!F87)*1)=0,Anfragen_DAT!F87,"")</f>
        <v/>
      </c>
      <c r="B162" s="224" t="str">
        <f t="array" ref="B162">IF(A162="","",IF(IF(SUM(($A$1:$A161=Anfragen_DAT!F87)*1)=0,Anfragen_DAT!F87,"")="","nein","ja"))</f>
        <v/>
      </c>
      <c r="C162" s="224">
        <v>86</v>
      </c>
    </row>
    <row r="163" spans="1:3" x14ac:dyDescent="0.2">
      <c r="A163" s="224" t="str">
        <f t="array" ref="A163">IF(SUM(($A$1:$A162=Anfragen_DAT!F89)*1)=0,Anfragen_DAT!F89,"")</f>
        <v/>
      </c>
      <c r="B163" s="224" t="str">
        <f t="array" ref="B163">IF(A163="","",IF(IF(SUM(($A$1:$A162=Anfragen_DAT!F89)*1)=0,Anfragen_DAT!F89,"")="","nein","ja"))</f>
        <v/>
      </c>
      <c r="C163" s="224">
        <v>88</v>
      </c>
    </row>
    <row r="164" spans="1:3" x14ac:dyDescent="0.2">
      <c r="A164" s="224" t="str">
        <f t="array" ref="A164">IF(SUM(($A$1:$A163=Anfragen_DAT!F90)*1)=0,Anfragen_DAT!F90,"")</f>
        <v/>
      </c>
      <c r="B164" s="224" t="str">
        <f t="array" ref="B164">IF(A164="","",IF(IF(SUM(($A$1:$A163=Anfragen_DAT!F90)*1)=0,Anfragen_DAT!F90,"")="","nein","ja"))</f>
        <v/>
      </c>
      <c r="C164" s="224">
        <v>89</v>
      </c>
    </row>
    <row r="165" spans="1:3" x14ac:dyDescent="0.2">
      <c r="A165" s="224" t="str">
        <f t="array" ref="A165">IF(SUM(($A$1:$A164=Anfragen_DAT!F91)*1)=0,Anfragen_DAT!F91,"")</f>
        <v/>
      </c>
      <c r="B165" s="224" t="str">
        <f t="array" ref="B165">IF(A165="","",IF(IF(SUM(($A$1:$A164=Anfragen_DAT!F91)*1)=0,Anfragen_DAT!F91,"")="","nein","ja"))</f>
        <v/>
      </c>
      <c r="C165" s="224">
        <v>90</v>
      </c>
    </row>
    <row r="166" spans="1:3" x14ac:dyDescent="0.2">
      <c r="A166" s="224" t="str">
        <f t="array" ref="A166">IF(SUM(($A$1:$A165=Anfragen_DAT!F92)*1)=0,Anfragen_DAT!F92,"")</f>
        <v/>
      </c>
      <c r="B166" s="224" t="str">
        <f t="array" ref="B166">IF(A166="","",IF(IF(SUM(($A$1:$A165=Anfragen_DAT!F92)*1)=0,Anfragen_DAT!F92,"")="","nein","ja"))</f>
        <v/>
      </c>
      <c r="C166" s="224">
        <v>91</v>
      </c>
    </row>
    <row r="167" spans="1:3" x14ac:dyDescent="0.2">
      <c r="A167" s="224" t="str">
        <f t="array" ref="A167">IF(SUM(($A$1:$A166=Anfragen_DAT!F93)*1)=0,Anfragen_DAT!F93,"")</f>
        <v/>
      </c>
      <c r="B167" s="224" t="str">
        <f t="array" ref="B167">IF(A167="","",IF(IF(SUM(($A$1:$A166=Anfragen_DAT!F93)*1)=0,Anfragen_DAT!F93,"")="","nein","ja"))</f>
        <v/>
      </c>
      <c r="C167" s="224">
        <v>92</v>
      </c>
    </row>
    <row r="168" spans="1:3" x14ac:dyDescent="0.2">
      <c r="A168" s="224" t="str">
        <f t="array" ref="A168">IF(SUM(($A$1:$A167=Anfragen_DAT!F94)*1)=0,Anfragen_DAT!F94,"")</f>
        <v/>
      </c>
      <c r="B168" s="224" t="str">
        <f t="array" ref="B168">IF(A168="","",IF(IF(SUM(($A$1:$A167=Anfragen_DAT!F94)*1)=0,Anfragen_DAT!F94,"")="","nein","ja"))</f>
        <v/>
      </c>
      <c r="C168" s="224">
        <v>93</v>
      </c>
    </row>
    <row r="169" spans="1:3" x14ac:dyDescent="0.2">
      <c r="A169" s="224" t="str">
        <f t="array" ref="A169">IF(SUM(($A$1:$A168=Anfragen_DAT!F95)*1)=0,Anfragen_DAT!F95,"")</f>
        <v/>
      </c>
      <c r="B169" s="224" t="str">
        <f t="array" ref="B169">IF(A169="","",IF(IF(SUM(($A$1:$A168=Anfragen_DAT!F95)*1)=0,Anfragen_DAT!F95,"")="","nein","ja"))</f>
        <v/>
      </c>
      <c r="C169" s="224">
        <v>94</v>
      </c>
    </row>
    <row r="170" spans="1:3" x14ac:dyDescent="0.2">
      <c r="A170" s="224" t="str">
        <f t="array" ref="A170">IF(SUM(($A$1:$A169=Anfragen_DAT!F96)*1)=0,Anfragen_DAT!F96,"")</f>
        <v/>
      </c>
      <c r="B170" s="224" t="str">
        <f t="array" ref="B170">IF(A170="","",IF(IF(SUM(($A$1:$A169=Anfragen_DAT!F96)*1)=0,Anfragen_DAT!F96,"")="","nein","ja"))</f>
        <v/>
      </c>
      <c r="C170" s="224">
        <v>95</v>
      </c>
    </row>
    <row r="171" spans="1:3" x14ac:dyDescent="0.2">
      <c r="A171" s="224" t="str">
        <f t="array" ref="A171">IF(SUM(($A$1:$A170=Anfragen_DAT!F97)*1)=0,Anfragen_DAT!F97,"")</f>
        <v/>
      </c>
      <c r="B171" s="224" t="str">
        <f t="array" ref="B171">IF(A171="","",IF(IF(SUM(($A$1:$A170=Anfragen_DAT!F97)*1)=0,Anfragen_DAT!F97,"")="","nein","ja"))</f>
        <v/>
      </c>
      <c r="C171" s="224">
        <v>96</v>
      </c>
    </row>
    <row r="172" spans="1:3" x14ac:dyDescent="0.2">
      <c r="A172" s="224" t="str">
        <f t="array" ref="A172">IF(SUM(($A$1:$A171=Anfragen_DAT!F98)*1)=0,Anfragen_DAT!F98,"")</f>
        <v/>
      </c>
      <c r="B172" s="224" t="str">
        <f t="array" ref="B172">IF(A172="","",IF(IF(SUM(($A$1:$A171=Anfragen_DAT!F98)*1)=0,Anfragen_DAT!F98,"")="","nein","ja"))</f>
        <v/>
      </c>
      <c r="C172" s="224">
        <v>97</v>
      </c>
    </row>
    <row r="173" spans="1:3" x14ac:dyDescent="0.2">
      <c r="A173" s="224" t="str">
        <f t="array" ref="A173">IF(SUM(($A$1:$A172=Anfragen_DAT!F102)*1)=0,Anfragen_DAT!F102,"")</f>
        <v/>
      </c>
      <c r="B173" s="224" t="str">
        <f t="array" ref="B173">IF(A173="","",IF(IF(SUM(($A$1:$A172=Anfragen_DAT!F102)*1)=0,Anfragen_DAT!F102,"")="","nein","ja"))</f>
        <v/>
      </c>
      <c r="C173" s="224">
        <v>101</v>
      </c>
    </row>
    <row r="174" spans="1:3" x14ac:dyDescent="0.2">
      <c r="A174" s="224" t="str">
        <f t="array" ref="A174">IF(SUM(($A$1:$A173=Anfragen_DAT!F104)*1)=0,Anfragen_DAT!F104,"")</f>
        <v/>
      </c>
      <c r="B174" s="224" t="str">
        <f t="array" ref="B174">IF(A174="","",IF(IF(SUM(($A$1:$A173=Anfragen_DAT!F104)*1)=0,Anfragen_DAT!F104,"")="","nein","ja"))</f>
        <v/>
      </c>
      <c r="C174" s="224">
        <v>103</v>
      </c>
    </row>
    <row r="175" spans="1:3" x14ac:dyDescent="0.2">
      <c r="A175" s="224" t="str">
        <f t="array" ref="A175">IF(SUM(($A$1:$A174=Anfragen_DAT!F106)*1)=0,Anfragen_DAT!F106,"")</f>
        <v/>
      </c>
      <c r="B175" s="224" t="str">
        <f t="array" ref="B175">IF(A175="","",IF(IF(SUM(($A$1:$A174=Anfragen_DAT!F106)*1)=0,Anfragen_DAT!F106,"")="","nein","ja"))</f>
        <v/>
      </c>
      <c r="C175" s="224">
        <v>105</v>
      </c>
    </row>
    <row r="176" spans="1:3" x14ac:dyDescent="0.2">
      <c r="A176" s="224" t="str">
        <f t="array" ref="A176">IF(SUM(($A$1:$A175=Anfragen_DAT!F107)*1)=0,Anfragen_DAT!F107,"")</f>
        <v/>
      </c>
      <c r="B176" s="224" t="str">
        <f t="array" ref="B176">IF(A176="","",IF(IF(SUM(($A$1:$A175=Anfragen_DAT!F107)*1)=0,Anfragen_DAT!F107,"")="","nein","ja"))</f>
        <v/>
      </c>
      <c r="C176" s="224">
        <v>106</v>
      </c>
    </row>
    <row r="177" spans="1:3" x14ac:dyDescent="0.2">
      <c r="A177" s="224" t="str">
        <f t="array" ref="A177">IF(SUM(($A$1:$A176=Anfragen_DAT!F108)*1)=0,Anfragen_DAT!F108,"")</f>
        <v/>
      </c>
      <c r="B177" s="224" t="str">
        <f t="array" ref="B177">IF(A177="","",IF(IF(SUM(($A$1:$A176=Anfragen_DAT!F108)*1)=0,Anfragen_DAT!F108,"")="","nein","ja"))</f>
        <v/>
      </c>
      <c r="C177" s="224">
        <v>107</v>
      </c>
    </row>
    <row r="178" spans="1:3" x14ac:dyDescent="0.2">
      <c r="A178" s="224" t="str">
        <f t="array" ref="A178">IF(SUM(($A$1:$A177=Anfragen_DAT!F109)*1)=0,Anfragen_DAT!F109,"")</f>
        <v/>
      </c>
      <c r="B178" s="224" t="str">
        <f t="array" ref="B178">IF(A178="","",IF(IF(SUM(($A$1:$A177=Anfragen_DAT!F109)*1)=0,Anfragen_DAT!F109,"")="","nein","ja"))</f>
        <v/>
      </c>
      <c r="C178" s="224">
        <v>108</v>
      </c>
    </row>
    <row r="179" spans="1:3" x14ac:dyDescent="0.2">
      <c r="A179" s="224" t="str">
        <f t="array" ref="A179">IF(SUM(($A$1:$A178=Anfragen_DAT!F111)*1)=0,Anfragen_DAT!F111,"")</f>
        <v/>
      </c>
      <c r="B179" s="224" t="str">
        <f t="array" ref="B179">IF(A179="","",IF(IF(SUM(($A$1:$A178=Anfragen_DAT!F111)*1)=0,Anfragen_DAT!F111,"")="","nein","ja"))</f>
        <v/>
      </c>
      <c r="C179" s="224">
        <v>110</v>
      </c>
    </row>
    <row r="180" spans="1:3" x14ac:dyDescent="0.2">
      <c r="A180" s="224" t="str">
        <f t="array" ref="A180">IF(SUM(($A$1:$A179=Anfragen_DAT!F112)*1)=0,Anfragen_DAT!F112,"")</f>
        <v/>
      </c>
      <c r="B180" s="224" t="str">
        <f t="array" ref="B180">IF(A180="","",IF(IF(SUM(($A$1:$A179=Anfragen_DAT!F112)*1)=0,Anfragen_DAT!F112,"")="","nein","ja"))</f>
        <v/>
      </c>
      <c r="C180" s="224">
        <v>111</v>
      </c>
    </row>
    <row r="181" spans="1:3" x14ac:dyDescent="0.2">
      <c r="A181" s="224" t="str">
        <f t="array" ref="A181">IF(SUM(($A$1:$A180=Anfragen_DAT!F115)*1)=0,Anfragen_DAT!F115,"")</f>
        <v/>
      </c>
      <c r="B181" s="224" t="str">
        <f t="array" ref="B181">IF(A181="","",IF(IF(SUM(($A$1:$A180=Anfragen_DAT!F115)*1)=0,Anfragen_DAT!F115,"")="","nein","ja"))</f>
        <v/>
      </c>
      <c r="C181" s="224">
        <v>114</v>
      </c>
    </row>
    <row r="182" spans="1:3" x14ac:dyDescent="0.2">
      <c r="A182" s="224" t="str">
        <f t="array" ref="A182">IF(SUM(($A$1:$A181=Anfragen_DAT!F117)*1)=0,Anfragen_DAT!F117,"")</f>
        <v/>
      </c>
      <c r="B182" s="224" t="str">
        <f t="array" ref="B182">IF(A182="","",IF(IF(SUM(($A$1:$A181=Anfragen_DAT!F117)*1)=0,Anfragen_DAT!F117,"")="","nein","ja"))</f>
        <v/>
      </c>
      <c r="C182" s="224">
        <v>116</v>
      </c>
    </row>
    <row r="183" spans="1:3" x14ac:dyDescent="0.2">
      <c r="A183" s="224" t="str">
        <f t="array" ref="A183">IF(SUM(($A$1:$A182=Anfragen_DAT!F118)*1)=0,Anfragen_DAT!F118,"")</f>
        <v/>
      </c>
      <c r="B183" s="224" t="str">
        <f t="array" ref="B183">IF(A183="","",IF(IF(SUM(($A$1:$A182=Anfragen_DAT!F118)*1)=0,Anfragen_DAT!F118,"")="","nein","ja"))</f>
        <v/>
      </c>
      <c r="C183" s="224">
        <v>117</v>
      </c>
    </row>
    <row r="184" spans="1:3" x14ac:dyDescent="0.2">
      <c r="A184" s="224" t="str">
        <f t="array" ref="A184">IF(SUM(($A$1:$A183=Anfragen_DAT!F119)*1)=0,Anfragen_DAT!F119,"")</f>
        <v/>
      </c>
      <c r="B184" s="224" t="str">
        <f t="array" ref="B184">IF(A184="","",IF(IF(SUM(($A$1:$A183=Anfragen_DAT!F119)*1)=0,Anfragen_DAT!F119,"")="","nein","ja"))</f>
        <v/>
      </c>
      <c r="C184" s="224">
        <v>118</v>
      </c>
    </row>
    <row r="185" spans="1:3" x14ac:dyDescent="0.2">
      <c r="A185" s="224" t="str">
        <f t="array" ref="A185">IF(SUM(($A$1:$A184=Anfragen_DAT!F121)*1)=0,Anfragen_DAT!F121,"")</f>
        <v/>
      </c>
      <c r="B185" s="224" t="str">
        <f t="array" ref="B185">IF(A185="","",IF(IF(SUM(($A$1:$A184=Anfragen_DAT!F121)*1)=0,Anfragen_DAT!F121,"")="","nein","ja"))</f>
        <v/>
      </c>
      <c r="C185" s="224">
        <v>120</v>
      </c>
    </row>
    <row r="186" spans="1:3" x14ac:dyDescent="0.2">
      <c r="A186" s="224" t="str">
        <f t="array" ref="A186">IF(SUM(($A$1:$A185=Anfragen_DAT!F123)*1)=0,Anfragen_DAT!F123,"")</f>
        <v/>
      </c>
      <c r="B186" s="224" t="str">
        <f t="array" ref="B186">IF(A186="","",IF(IF(SUM(($A$1:$A185=Anfragen_DAT!F123)*1)=0,Anfragen_DAT!F123,"")="","nein","ja"))</f>
        <v/>
      </c>
      <c r="C186" s="224">
        <v>122</v>
      </c>
    </row>
    <row r="187" spans="1:3" x14ac:dyDescent="0.2">
      <c r="A187" s="224" t="str">
        <f t="array" ref="A187">IF(SUM(($A$1:$A186=Anfragen_DAT!F124)*1)=0,Anfragen_DAT!F124,"")</f>
        <v/>
      </c>
      <c r="B187" s="224" t="str">
        <f t="array" ref="B187">IF(A187="","",IF(IF(SUM(($A$1:$A186=Anfragen_DAT!F124)*1)=0,Anfragen_DAT!F124,"")="","nein","ja"))</f>
        <v/>
      </c>
      <c r="C187" s="224">
        <v>123</v>
      </c>
    </row>
    <row r="188" spans="1:3" x14ac:dyDescent="0.2">
      <c r="A188" s="224" t="str">
        <f t="array" ref="A188">IF(SUM(($A$1:$A187=Anfragen_DAT!F129)*1)=0,Anfragen_DAT!F129,"")</f>
        <v/>
      </c>
      <c r="B188" s="224" t="str">
        <f t="array" ref="B188">IF(A188="","",IF(IF(SUM(($A$1:$A187=Anfragen_DAT!F129)*1)=0,Anfragen_DAT!F129,"")="","nein","ja"))</f>
        <v/>
      </c>
      <c r="C188" s="224">
        <v>128</v>
      </c>
    </row>
    <row r="189" spans="1:3" x14ac:dyDescent="0.2">
      <c r="A189" s="224" t="str">
        <f t="array" ref="A189">IF(SUM(($A$1:$A188=Anfragen_DAT!F132)*1)=0,Anfragen_DAT!F132,"")</f>
        <v/>
      </c>
      <c r="B189" s="224" t="str">
        <f t="array" ref="B189">IF(A189="","",IF(IF(SUM(($A$1:$A188=Anfragen_DAT!F132)*1)=0,Anfragen_DAT!F132,"")="","nein","ja"))</f>
        <v/>
      </c>
      <c r="C189" s="224">
        <v>131</v>
      </c>
    </row>
    <row r="190" spans="1:3" x14ac:dyDescent="0.2">
      <c r="A190" s="224" t="str">
        <f t="array" ref="A190">IF(SUM(($A$1:$A189=Anfragen_DAT!F133)*1)=0,Anfragen_DAT!F133,"")</f>
        <v/>
      </c>
      <c r="B190" s="224" t="str">
        <f t="array" ref="B190">IF(A190="","",IF(IF(SUM(($A$1:$A189=Anfragen_DAT!F133)*1)=0,Anfragen_DAT!F133,"")="","nein","ja"))</f>
        <v/>
      </c>
      <c r="C190" s="224">
        <v>132</v>
      </c>
    </row>
    <row r="191" spans="1:3" x14ac:dyDescent="0.2">
      <c r="A191" s="224" t="str">
        <f t="array" ref="A191">IF(SUM(($A$1:$A190=Anfragen_DAT!F134)*1)=0,Anfragen_DAT!F134,"")</f>
        <v/>
      </c>
      <c r="B191" s="224" t="str">
        <f t="array" ref="B191">IF(A191="","",IF(IF(SUM(($A$1:$A190=Anfragen_DAT!F134)*1)=0,Anfragen_DAT!F134,"")="","nein","ja"))</f>
        <v/>
      </c>
      <c r="C191" s="224">
        <v>133</v>
      </c>
    </row>
    <row r="192" spans="1:3" x14ac:dyDescent="0.2">
      <c r="A192" s="224" t="str">
        <f t="array" ref="A192">IF(SUM(($A$1:$A191=Anfragen_DAT!F135)*1)=0,Anfragen_DAT!F135,"")</f>
        <v/>
      </c>
      <c r="B192" s="224" t="str">
        <f t="array" ref="B192">IF(A192="","",IF(IF(SUM(($A$1:$A191=Anfragen_DAT!F135)*1)=0,Anfragen_DAT!F135,"")="","nein","ja"))</f>
        <v/>
      </c>
      <c r="C192" s="224">
        <v>134</v>
      </c>
    </row>
    <row r="193" spans="1:3" x14ac:dyDescent="0.2">
      <c r="A193" s="224" t="str">
        <f t="array" ref="A193">IF(SUM(($A$1:$A192=Anfragen_DAT!F136)*1)=0,Anfragen_DAT!F136,"")</f>
        <v/>
      </c>
      <c r="B193" s="224" t="str">
        <f t="array" ref="B193">IF(A193="","",IF(IF(SUM(($A$1:$A192=Anfragen_DAT!F136)*1)=0,Anfragen_DAT!F136,"")="","nein","ja"))</f>
        <v/>
      </c>
      <c r="C193" s="224">
        <v>135</v>
      </c>
    </row>
    <row r="194" spans="1:3" x14ac:dyDescent="0.2">
      <c r="A194" s="224" t="str">
        <f t="array" ref="A194">IF(SUM(($A$1:$A193=Anfragen_DAT!F137)*1)=0,Anfragen_DAT!F137,"")</f>
        <v/>
      </c>
      <c r="B194" s="224" t="str">
        <f t="array" ref="B194">IF(A194="","",IF(IF(SUM(($A$1:$A193=Anfragen_DAT!F137)*1)=0,Anfragen_DAT!F137,"")="","nein","ja"))</f>
        <v/>
      </c>
      <c r="C194" s="224">
        <v>136</v>
      </c>
    </row>
    <row r="195" spans="1:3" x14ac:dyDescent="0.2">
      <c r="A195" s="224" t="str">
        <f t="array" ref="A195">IF(SUM(($A$1:$A194=Anfragen_DAT!F138)*1)=0,Anfragen_DAT!F138,"")</f>
        <v/>
      </c>
      <c r="B195" s="224" t="str">
        <f t="array" ref="B195">IF(A195="","",IF(IF(SUM(($A$1:$A194=Anfragen_DAT!F138)*1)=0,Anfragen_DAT!F138,"")="","nein","ja"))</f>
        <v/>
      </c>
      <c r="C195" s="224">
        <v>137</v>
      </c>
    </row>
    <row r="196" spans="1:3" x14ac:dyDescent="0.2">
      <c r="A196" s="224" t="str">
        <f t="array" ref="A196">IF(SUM(($A$1:$A195=Anfragen_DAT!F139)*1)=0,Anfragen_DAT!F139,"")</f>
        <v/>
      </c>
      <c r="B196" s="224" t="str">
        <f t="array" ref="B196">IF(A196="","",IF(IF(SUM(($A$1:$A195=Anfragen_DAT!F139)*1)=0,Anfragen_DAT!F139,"")="","nein","ja"))</f>
        <v/>
      </c>
      <c r="C196" s="224">
        <v>138</v>
      </c>
    </row>
    <row r="197" spans="1:3" x14ac:dyDescent="0.2">
      <c r="A197" s="224" t="str">
        <f t="array" ref="A197">IF(SUM(($A$1:$A196=Anfragen_DAT!F140)*1)=0,Anfragen_DAT!F140,"")</f>
        <v/>
      </c>
      <c r="B197" s="224" t="str">
        <f t="array" ref="B197">IF(A197="","",IF(IF(SUM(($A$1:$A196=Anfragen_DAT!F140)*1)=0,Anfragen_DAT!F140,"")="","nein","ja"))</f>
        <v/>
      </c>
      <c r="C197" s="224">
        <v>139</v>
      </c>
    </row>
    <row r="198" spans="1:3" x14ac:dyDescent="0.2">
      <c r="A198" s="224" t="str">
        <f t="array" ref="A198">IF(SUM(($A$1:$A197=Anfragen_DAT!F142)*1)=0,Anfragen_DAT!F142,"")</f>
        <v/>
      </c>
      <c r="B198" s="224" t="str">
        <f t="array" ref="B198">IF(A198="","",IF(IF(SUM(($A$1:$A197=Anfragen_DAT!F142)*1)=0,Anfragen_DAT!F142,"")="","nein","ja"))</f>
        <v/>
      </c>
      <c r="C198" s="224">
        <v>141</v>
      </c>
    </row>
    <row r="199" spans="1:3" x14ac:dyDescent="0.2">
      <c r="A199" s="224" t="str">
        <f t="array" ref="A199">IF(SUM(($A$1:$A198=Anfragen_DAT!F143)*1)=0,Anfragen_DAT!F143,"")</f>
        <v/>
      </c>
      <c r="B199" s="224" t="str">
        <f t="array" ref="B199">IF(A199="","",IF(IF(SUM(($A$1:$A198=Anfragen_DAT!F143)*1)=0,Anfragen_DAT!F143,"")="","nein","ja"))</f>
        <v/>
      </c>
      <c r="C199" s="224">
        <v>142</v>
      </c>
    </row>
    <row r="200" spans="1:3" x14ac:dyDescent="0.2">
      <c r="A200" s="224" t="str">
        <f t="array" ref="A200">IF(SUM(($A$1:$A199=Anfragen_DAT!F144)*1)=0,Anfragen_DAT!F144,"")</f>
        <v/>
      </c>
      <c r="B200" s="224" t="str">
        <f t="array" ref="B200">IF(A200="","",IF(IF(SUM(($A$1:$A199=Anfragen_DAT!F144)*1)=0,Anfragen_DAT!F144,"")="","nein","ja"))</f>
        <v/>
      </c>
      <c r="C200" s="224">
        <v>143</v>
      </c>
    </row>
    <row r="201" spans="1:3" x14ac:dyDescent="0.2">
      <c r="A201" s="224" t="str">
        <f t="array" ref="A201">IF(SUM(($A$1:$A200=Anfragen_DAT!F145)*1)=0,Anfragen_DAT!F145,"")</f>
        <v/>
      </c>
      <c r="B201" s="224" t="str">
        <f t="array" ref="B201">IF(A201="","",IF(IF(SUM(($A$1:$A200=Anfragen_DAT!F145)*1)=0,Anfragen_DAT!F145,"")="","nein","ja"))</f>
        <v/>
      </c>
      <c r="C201" s="224">
        <v>144</v>
      </c>
    </row>
    <row r="202" spans="1:3" x14ac:dyDescent="0.2">
      <c r="A202" s="224" t="str">
        <f t="array" ref="A202">IF(SUM(($A$1:$A201=Anfragen_DAT!F146)*1)=0,Anfragen_DAT!F146,"")</f>
        <v/>
      </c>
      <c r="B202" s="224" t="str">
        <f t="array" ref="B202">IF(A202="","",IF(IF(SUM(($A$1:$A201=Anfragen_DAT!F146)*1)=0,Anfragen_DAT!F146,"")="","nein","ja"))</f>
        <v/>
      </c>
      <c r="C202" s="224">
        <v>145</v>
      </c>
    </row>
    <row r="203" spans="1:3" x14ac:dyDescent="0.2">
      <c r="A203" s="224" t="str">
        <f t="array" ref="A203">IF(SUM(($A$1:$A202=Anfragen_DAT!F148)*1)=0,Anfragen_DAT!F148,"")</f>
        <v/>
      </c>
      <c r="B203" s="224" t="str">
        <f t="array" ref="B203">IF(A203="","",IF(IF(SUM(($A$1:$A202=Anfragen_DAT!F148)*1)=0,Anfragen_DAT!F148,"")="","nein","ja"))</f>
        <v/>
      </c>
      <c r="C203" s="224">
        <v>147</v>
      </c>
    </row>
    <row r="204" spans="1:3" x14ac:dyDescent="0.2">
      <c r="A204" s="224" t="str">
        <f t="array" ref="A204">IF(SUM(($A$1:$A203=Anfragen_DAT!F150)*1)=0,Anfragen_DAT!F150,"")</f>
        <v/>
      </c>
      <c r="B204" s="224" t="str">
        <f t="array" ref="B204">IF(A204="","",IF(IF(SUM(($A$1:$A203=Anfragen_DAT!F150)*1)=0,Anfragen_DAT!F150,"")="","nein","ja"))</f>
        <v/>
      </c>
      <c r="C204" s="224">
        <v>149</v>
      </c>
    </row>
    <row r="205" spans="1:3" x14ac:dyDescent="0.2">
      <c r="A205" s="224" t="str">
        <f t="array" ref="A205">IF(SUM(($A$1:$A204=Anfragen_DAT!F151)*1)=0,Anfragen_DAT!F151,"")</f>
        <v/>
      </c>
      <c r="B205" s="224" t="str">
        <f t="array" ref="B205">IF(A205="","",IF(IF(SUM(($A$1:$A204=Anfragen_DAT!F151)*1)=0,Anfragen_DAT!F151,"")="","nein","ja"))</f>
        <v/>
      </c>
      <c r="C205" s="224">
        <v>150</v>
      </c>
    </row>
    <row r="206" spans="1:3" x14ac:dyDescent="0.2">
      <c r="A206" s="224" t="str">
        <f t="array" ref="A206">IF(SUM(($A$1:$A205=Anfragen_DAT!F153)*1)=0,Anfragen_DAT!F153,"")</f>
        <v/>
      </c>
      <c r="B206" s="224" t="str">
        <f t="array" ref="B206">IF(A206="","",IF(IF(SUM(($A$1:$A205=Anfragen_DAT!F153)*1)=0,Anfragen_DAT!F153,"")="","nein","ja"))</f>
        <v/>
      </c>
      <c r="C206" s="224">
        <v>152</v>
      </c>
    </row>
    <row r="207" spans="1:3" x14ac:dyDescent="0.2">
      <c r="A207" s="224" t="str">
        <f t="array" ref="A207">IF(SUM(($A$1:$A206=Anfragen_DAT!F154)*1)=0,Anfragen_DAT!F154,"")</f>
        <v/>
      </c>
      <c r="B207" s="224" t="str">
        <f t="array" ref="B207">IF(A207="","",IF(IF(SUM(($A$1:$A206=Anfragen_DAT!F154)*1)=0,Anfragen_DAT!F154,"")="","nein","ja"))</f>
        <v/>
      </c>
      <c r="C207" s="224">
        <v>153</v>
      </c>
    </row>
    <row r="208" spans="1:3" x14ac:dyDescent="0.2">
      <c r="A208" s="224" t="str">
        <f t="array" ref="A208">IF(SUM(($A$1:$A207=Anfragen_DAT!F155)*1)=0,Anfragen_DAT!F155,"")</f>
        <v/>
      </c>
      <c r="B208" s="224" t="str">
        <f t="array" ref="B208">IF(A208="","",IF(IF(SUM(($A$1:$A207=Anfragen_DAT!F155)*1)=0,Anfragen_DAT!F155,"")="","nein","ja"))</f>
        <v/>
      </c>
      <c r="C208" s="224">
        <v>154</v>
      </c>
    </row>
    <row r="209" spans="1:3" x14ac:dyDescent="0.2">
      <c r="A209" s="224" t="str">
        <f t="array" ref="A209">IF(SUM(($A$1:$A208=Anfragen_DAT!F156)*1)=0,Anfragen_DAT!F156,"")</f>
        <v/>
      </c>
      <c r="B209" s="224" t="str">
        <f t="array" ref="B209">IF(A209="","",IF(IF(SUM(($A$1:$A208=Anfragen_DAT!F156)*1)=0,Anfragen_DAT!F156,"")="","nein","ja"))</f>
        <v/>
      </c>
      <c r="C209" s="224">
        <v>155</v>
      </c>
    </row>
    <row r="210" spans="1:3" x14ac:dyDescent="0.2">
      <c r="A210" s="224" t="str">
        <f t="array" ref="A210">IF(SUM(($A$1:$A209=Anfragen_DAT!F158)*1)=0,Anfragen_DAT!F158,"")</f>
        <v/>
      </c>
      <c r="B210" s="224" t="str">
        <f t="array" ref="B210">IF(A210="","",IF(IF(SUM(($A$1:$A209=Anfragen_DAT!F158)*1)=0,Anfragen_DAT!F158,"")="","nein","ja"))</f>
        <v/>
      </c>
      <c r="C210" s="224">
        <v>157</v>
      </c>
    </row>
    <row r="211" spans="1:3" x14ac:dyDescent="0.2">
      <c r="A211" s="224" t="str">
        <f t="array" ref="A211">IF(SUM(($A$1:$A210=Anfragen_DAT!F159)*1)=0,Anfragen_DAT!F159,"")</f>
        <v/>
      </c>
      <c r="B211" s="224" t="str">
        <f t="array" ref="B211">IF(A211="","",IF(IF(SUM(($A$1:$A210=Anfragen_DAT!F159)*1)=0,Anfragen_DAT!F159,"")="","nein","ja"))</f>
        <v/>
      </c>
      <c r="C211" s="224">
        <v>158</v>
      </c>
    </row>
    <row r="212" spans="1:3" x14ac:dyDescent="0.2">
      <c r="A212" s="224" t="str">
        <f t="array" ref="A212">IF(SUM(($A$1:$A211=Anfragen_DAT!F160)*1)=0,Anfragen_DAT!F160,"")</f>
        <v/>
      </c>
      <c r="B212" s="224" t="str">
        <f t="array" ref="B212">IF(A212="","",IF(IF(SUM(($A$1:$A211=Anfragen_DAT!F160)*1)=0,Anfragen_DAT!F160,"")="","nein","ja"))</f>
        <v/>
      </c>
      <c r="C212" s="224">
        <v>159</v>
      </c>
    </row>
    <row r="213" spans="1:3" x14ac:dyDescent="0.2">
      <c r="A213" s="224" t="str">
        <f t="array" ref="A213">IF(SUM(($A$1:$A212=Anfragen_DAT!F161)*1)=0,Anfragen_DAT!F161,"")</f>
        <v/>
      </c>
      <c r="B213" s="224" t="str">
        <f t="array" ref="B213">IF(A213="","",IF(IF(SUM(($A$1:$A212=Anfragen_DAT!F161)*1)=0,Anfragen_DAT!F161,"")="","nein","ja"))</f>
        <v/>
      </c>
      <c r="C213" s="224">
        <v>160</v>
      </c>
    </row>
    <row r="214" spans="1:3" x14ac:dyDescent="0.2">
      <c r="A214" s="224" t="str">
        <f t="array" ref="A214">IF(SUM(($A$1:$A213=Anfragen_DAT!F162)*1)=0,Anfragen_DAT!F162,"")</f>
        <v/>
      </c>
      <c r="B214" s="224" t="str">
        <f t="array" ref="B214">IF(A214="","",IF(IF(SUM(($A$1:$A213=Anfragen_DAT!F162)*1)=0,Anfragen_DAT!F162,"")="","nein","ja"))</f>
        <v/>
      </c>
      <c r="C214" s="224">
        <v>161</v>
      </c>
    </row>
    <row r="215" spans="1:3" x14ac:dyDescent="0.2">
      <c r="A215" s="224" t="str">
        <f t="array" ref="A215">IF(SUM(($A$1:$A214=Anfragen_DAT!F165)*1)=0,Anfragen_DAT!F165,"")</f>
        <v/>
      </c>
      <c r="B215" s="224" t="str">
        <f t="array" ref="B215">IF(A215="","",IF(IF(SUM(($A$1:$A214=Anfragen_DAT!F165)*1)=0,Anfragen_DAT!F165,"")="","nein","ja"))</f>
        <v/>
      </c>
      <c r="C215" s="224">
        <v>164</v>
      </c>
    </row>
    <row r="216" spans="1:3" x14ac:dyDescent="0.2">
      <c r="A216" s="224" t="str">
        <f t="array" ref="A216">IF(SUM(($A$1:$A215=Anfragen_DAT!F166)*1)=0,Anfragen_DAT!F166,"")</f>
        <v/>
      </c>
      <c r="B216" s="224" t="str">
        <f t="array" ref="B216">IF(A216="","",IF(IF(SUM(($A$1:$A215=Anfragen_DAT!F166)*1)=0,Anfragen_DAT!F166,"")="","nein","ja"))</f>
        <v/>
      </c>
      <c r="C216" s="224">
        <v>165</v>
      </c>
    </row>
    <row r="217" spans="1:3" x14ac:dyDescent="0.2">
      <c r="A217" s="224" t="str">
        <f t="array" ref="A217">IF(SUM(($A$1:$A216=Anfragen_DAT!F167)*1)=0,Anfragen_DAT!F167,"")</f>
        <v/>
      </c>
      <c r="B217" s="224" t="str">
        <f t="array" ref="B217">IF(A217="","",IF(IF(SUM(($A$1:$A216=Anfragen_DAT!F167)*1)=0,Anfragen_DAT!F167,"")="","nein","ja"))</f>
        <v/>
      </c>
      <c r="C217" s="224">
        <v>166</v>
      </c>
    </row>
    <row r="218" spans="1:3" x14ac:dyDescent="0.2">
      <c r="A218" s="224" t="str">
        <f t="array" ref="A218">IF(SUM(($A$1:$A217=Anfragen_DAT!F168)*1)=0,Anfragen_DAT!F168,"")</f>
        <v/>
      </c>
      <c r="B218" s="224" t="str">
        <f t="array" ref="B218">IF(A218="","",IF(IF(SUM(($A$1:$A217=Anfragen_DAT!F168)*1)=0,Anfragen_DAT!F168,"")="","nein","ja"))</f>
        <v/>
      </c>
      <c r="C218" s="224">
        <v>167</v>
      </c>
    </row>
    <row r="219" spans="1:3" x14ac:dyDescent="0.2">
      <c r="A219" s="224" t="str">
        <f t="array" ref="A219">IF(SUM(($A$1:$A218=Anfragen_DAT!F169)*1)=0,Anfragen_DAT!F169,"")</f>
        <v/>
      </c>
      <c r="B219" s="224" t="str">
        <f t="array" ref="B219">IF(A219="","",IF(IF(SUM(($A$1:$A218=Anfragen_DAT!F169)*1)=0,Anfragen_DAT!F169,"")="","nein","ja"))</f>
        <v/>
      </c>
      <c r="C219" s="224">
        <v>168</v>
      </c>
    </row>
    <row r="220" spans="1:3" x14ac:dyDescent="0.2">
      <c r="A220" s="224" t="str">
        <f t="array" ref="A220">IF(SUM(($A$1:$A219=Anfragen_DAT!F170)*1)=0,Anfragen_DAT!F170,"")</f>
        <v/>
      </c>
      <c r="B220" s="224" t="str">
        <f t="array" ref="B220">IF(A220="","",IF(IF(SUM(($A$1:$A219=Anfragen_DAT!F170)*1)=0,Anfragen_DAT!F170,"")="","nein","ja"))</f>
        <v/>
      </c>
      <c r="C220" s="224">
        <v>169</v>
      </c>
    </row>
    <row r="221" spans="1:3" x14ac:dyDescent="0.2">
      <c r="A221" s="224" t="str">
        <f t="array" ref="A221">IF(SUM(($A$1:$A220=Anfragen_DAT!F171)*1)=0,Anfragen_DAT!F171,"")</f>
        <v/>
      </c>
      <c r="B221" s="224" t="str">
        <f t="array" ref="B221">IF(A221="","",IF(IF(SUM(($A$1:$A220=Anfragen_DAT!F171)*1)=0,Anfragen_DAT!F171,"")="","nein","ja"))</f>
        <v/>
      </c>
      <c r="C221" s="224">
        <v>170</v>
      </c>
    </row>
    <row r="222" spans="1:3" x14ac:dyDescent="0.2">
      <c r="A222" s="224" t="str">
        <f t="array" ref="A222">IF(SUM(($A$1:$A221=Anfragen_DAT!F172)*1)=0,Anfragen_DAT!F172,"")</f>
        <v/>
      </c>
      <c r="B222" s="224" t="str">
        <f t="array" ref="B222">IF(A222="","",IF(IF(SUM(($A$1:$A221=Anfragen_DAT!F172)*1)=0,Anfragen_DAT!F172,"")="","nein","ja"))</f>
        <v/>
      </c>
      <c r="C222" s="224">
        <v>171</v>
      </c>
    </row>
    <row r="223" spans="1:3" x14ac:dyDescent="0.2">
      <c r="A223" s="224" t="str">
        <f t="array" ref="A223">IF(SUM(($A$1:$A222=Anfragen_DAT!F174)*1)=0,Anfragen_DAT!F174,"")</f>
        <v/>
      </c>
      <c r="B223" s="224" t="str">
        <f t="array" ref="B223">IF(A223="","",IF(IF(SUM(($A$1:$A222=Anfragen_DAT!F174)*1)=0,Anfragen_DAT!F174,"")="","nein","ja"))</f>
        <v/>
      </c>
      <c r="C223" s="224">
        <v>173</v>
      </c>
    </row>
    <row r="224" spans="1:3" x14ac:dyDescent="0.2">
      <c r="A224" s="224" t="str">
        <f t="array" ref="A224">IF(SUM(($A$1:$A223=Anfragen_DAT!F175)*1)=0,Anfragen_DAT!F175,"")</f>
        <v/>
      </c>
      <c r="B224" s="224" t="str">
        <f t="array" ref="B224">IF(A224="","",IF(IF(SUM(($A$1:$A223=Anfragen_DAT!F175)*1)=0,Anfragen_DAT!F175,"")="","nein","ja"))</f>
        <v/>
      </c>
      <c r="C224" s="224">
        <v>174</v>
      </c>
    </row>
    <row r="225" spans="1:3" x14ac:dyDescent="0.2">
      <c r="A225" s="224" t="str">
        <f t="array" ref="A225">IF(SUM(($A$1:$A224=Anfragen_DAT!F176)*1)=0,Anfragen_DAT!F176,"")</f>
        <v/>
      </c>
      <c r="B225" s="224" t="str">
        <f t="array" ref="B225">IF(A225="","",IF(IF(SUM(($A$1:$A224=Anfragen_DAT!F176)*1)=0,Anfragen_DAT!F176,"")="","nein","ja"))</f>
        <v/>
      </c>
      <c r="C225" s="224">
        <v>175</v>
      </c>
    </row>
    <row r="226" spans="1:3" x14ac:dyDescent="0.2">
      <c r="A226" s="224" t="str">
        <f t="array" ref="A226">IF(SUM(($A$1:$A225=Anfragen_DAT!F178)*1)=0,Anfragen_DAT!F178,"")</f>
        <v/>
      </c>
      <c r="B226" s="224" t="str">
        <f t="array" ref="B226">IF(A226="","",IF(IF(SUM(($A$1:$A225=Anfragen_DAT!F178)*1)=0,Anfragen_DAT!F178,"")="","nein","ja"))</f>
        <v/>
      </c>
      <c r="C226" s="224">
        <v>177</v>
      </c>
    </row>
    <row r="227" spans="1:3" x14ac:dyDescent="0.2">
      <c r="A227" s="224" t="str">
        <f t="array" ref="A227">IF(SUM(($A$1:$A226=Anfragen_DAT!F179)*1)=0,Anfragen_DAT!F179,"")</f>
        <v/>
      </c>
      <c r="B227" s="224" t="str">
        <f t="array" ref="B227">IF(A227="","",IF(IF(SUM(($A$1:$A226=Anfragen_DAT!F179)*1)=0,Anfragen_DAT!F179,"")="","nein","ja"))</f>
        <v/>
      </c>
      <c r="C227" s="224">
        <v>178</v>
      </c>
    </row>
    <row r="228" spans="1:3" x14ac:dyDescent="0.2">
      <c r="A228" s="224" t="str">
        <f t="array" ref="A228">IF(SUM(($A$1:$A227=Anfragen_DAT!F180)*1)=0,Anfragen_DAT!F180,"")</f>
        <v/>
      </c>
      <c r="B228" s="224" t="str">
        <f t="array" ref="B228">IF(A228="","",IF(IF(SUM(($A$1:$A227=Anfragen_DAT!F180)*1)=0,Anfragen_DAT!F180,"")="","nein","ja"))</f>
        <v/>
      </c>
      <c r="C228" s="224">
        <v>179</v>
      </c>
    </row>
    <row r="229" spans="1:3" x14ac:dyDescent="0.2">
      <c r="A229" s="224" t="str">
        <f t="array" ref="A229">IF(SUM(($A$1:$A228=Anfragen_DAT!F181)*1)=0,Anfragen_DAT!F181,"")</f>
        <v/>
      </c>
      <c r="B229" s="224" t="str">
        <f t="array" ref="B229">IF(A229="","",IF(IF(SUM(($A$1:$A228=Anfragen_DAT!F181)*1)=0,Anfragen_DAT!F181,"")="","nein","ja"))</f>
        <v/>
      </c>
      <c r="C229" s="224">
        <v>180</v>
      </c>
    </row>
    <row r="230" spans="1:3" x14ac:dyDescent="0.2">
      <c r="A230" s="224" t="str">
        <f t="array" ref="A230">IF(SUM(($A$1:$A229=Anfragen_DAT!F182)*1)=0,Anfragen_DAT!F182,"")</f>
        <v/>
      </c>
      <c r="B230" s="224" t="str">
        <f t="array" ref="B230">IF(A230="","",IF(IF(SUM(($A$1:$A229=Anfragen_DAT!F182)*1)=0,Anfragen_DAT!F182,"")="","nein","ja"))</f>
        <v/>
      </c>
      <c r="C230" s="224">
        <v>181</v>
      </c>
    </row>
    <row r="231" spans="1:3" x14ac:dyDescent="0.2">
      <c r="A231" s="224" t="str">
        <f t="array" ref="A231">IF(SUM(($A$1:$A230=Anfragen_DAT!F184)*1)=0,Anfragen_DAT!F184,"")</f>
        <v/>
      </c>
      <c r="B231" s="224" t="str">
        <f t="array" ref="B231">IF(A231="","",IF(IF(SUM(($A$1:$A230=Anfragen_DAT!F184)*1)=0,Anfragen_DAT!F184,"")="","nein","ja"))</f>
        <v/>
      </c>
      <c r="C231" s="224">
        <v>183</v>
      </c>
    </row>
    <row r="232" spans="1:3" x14ac:dyDescent="0.2">
      <c r="A232" s="224" t="str">
        <f t="array" ref="A232">IF(SUM(($A$1:$A231=Anfragen_DAT!F185)*1)=0,Anfragen_DAT!F185,"")</f>
        <v/>
      </c>
      <c r="B232" s="224" t="str">
        <f t="array" ref="B232">IF(A232="","",IF(IF(SUM(($A$1:$A231=Anfragen_DAT!F185)*1)=0,Anfragen_DAT!F185,"")="","nein","ja"))</f>
        <v/>
      </c>
      <c r="C232" s="224">
        <v>184</v>
      </c>
    </row>
    <row r="233" spans="1:3" x14ac:dyDescent="0.2">
      <c r="A233" s="224" t="str">
        <f t="array" ref="A233">IF(SUM(($A$1:$A232=Anfragen_DAT!F188)*1)=0,Anfragen_DAT!F188,"")</f>
        <v/>
      </c>
      <c r="B233" s="224" t="str">
        <f t="array" ref="B233">IF(A233="","",IF(IF(SUM(($A$1:$A232=Anfragen_DAT!F188)*1)=0,Anfragen_DAT!F188,"")="","nein","ja"))</f>
        <v/>
      </c>
      <c r="C233" s="224">
        <v>187</v>
      </c>
    </row>
    <row r="234" spans="1:3" x14ac:dyDescent="0.2">
      <c r="A234" s="224" t="str">
        <f t="array" ref="A234">IF(SUM(($A$1:$A233=Anfragen_DAT!F189)*1)=0,Anfragen_DAT!F189,"")</f>
        <v/>
      </c>
      <c r="B234" s="224" t="str">
        <f t="array" ref="B234">IF(A234="","",IF(IF(SUM(($A$1:$A233=Anfragen_DAT!F189)*1)=0,Anfragen_DAT!F189,"")="","nein","ja"))</f>
        <v/>
      </c>
      <c r="C234" s="224">
        <v>188</v>
      </c>
    </row>
    <row r="235" spans="1:3" x14ac:dyDescent="0.2">
      <c r="A235" s="224" t="str">
        <f t="array" ref="A235">IF(SUM(($A$1:$A234=Anfragen_DAT!F190)*1)=0,Anfragen_DAT!F190,"")</f>
        <v/>
      </c>
      <c r="B235" s="224" t="str">
        <f t="array" ref="B235">IF(A235="","",IF(IF(SUM(($A$1:$A234=Anfragen_DAT!F190)*1)=0,Anfragen_DAT!F190,"")="","nein","ja"))</f>
        <v/>
      </c>
      <c r="C235" s="224">
        <v>189</v>
      </c>
    </row>
    <row r="236" spans="1:3" x14ac:dyDescent="0.2">
      <c r="A236" s="224" t="str">
        <f t="array" ref="A236">IF(SUM(($A$1:$A235=Anfragen_DAT!F191)*1)=0,Anfragen_DAT!F191,"")</f>
        <v/>
      </c>
      <c r="B236" s="224" t="str">
        <f t="array" ref="B236">IF(A236="","",IF(IF(SUM(($A$1:$A235=Anfragen_DAT!F191)*1)=0,Anfragen_DAT!F191,"")="","nein","ja"))</f>
        <v/>
      </c>
      <c r="C236" s="224">
        <v>190</v>
      </c>
    </row>
    <row r="237" spans="1:3" x14ac:dyDescent="0.2">
      <c r="A237" s="224" t="str">
        <f t="array" ref="A237">IF(SUM(($A$1:$A236=Anfragen_DAT!F193)*1)=0,Anfragen_DAT!F193,"")</f>
        <v/>
      </c>
      <c r="B237" s="224" t="str">
        <f t="array" ref="B237">IF(A237="","",IF(IF(SUM(($A$1:$A236=Anfragen_DAT!F193)*1)=0,Anfragen_DAT!F193,"")="","nein","ja"))</f>
        <v/>
      </c>
      <c r="C237" s="224">
        <v>192</v>
      </c>
    </row>
    <row r="238" spans="1:3" x14ac:dyDescent="0.2">
      <c r="A238" s="224" t="str">
        <f t="array" ref="A238">IF(SUM(($A$1:$A237=Anfragen_DAT!F194)*1)=0,Anfragen_DAT!F194,"")</f>
        <v/>
      </c>
      <c r="B238" s="224" t="str">
        <f t="array" ref="B238">IF(A238="","",IF(IF(SUM(($A$1:$A237=Anfragen_DAT!F194)*1)=0,Anfragen_DAT!F194,"")="","nein","ja"))</f>
        <v/>
      </c>
      <c r="C238" s="224">
        <v>193</v>
      </c>
    </row>
    <row r="239" spans="1:3" x14ac:dyDescent="0.2">
      <c r="A239" s="224" t="str">
        <f t="array" ref="A239">IF(SUM(($A$1:$A238=Anfragen_DAT!F195)*1)=0,Anfragen_DAT!F195,"")</f>
        <v/>
      </c>
      <c r="B239" s="224" t="str">
        <f t="array" ref="B239">IF(A239="","",IF(IF(SUM(($A$1:$A238=Anfragen_DAT!F195)*1)=0,Anfragen_DAT!F195,"")="","nein","ja"))</f>
        <v/>
      </c>
      <c r="C239" s="224">
        <v>194</v>
      </c>
    </row>
    <row r="240" spans="1:3" x14ac:dyDescent="0.2">
      <c r="A240" s="224" t="str">
        <f t="array" ref="A240">IF(SUM(($A$1:$A239=Anfragen_DAT!F197)*1)=0,Anfragen_DAT!F197,"")</f>
        <v/>
      </c>
      <c r="B240" s="224" t="str">
        <f t="array" ref="B240">IF(A240="","",IF(IF(SUM(($A$1:$A239=Anfragen_DAT!F197)*1)=0,Anfragen_DAT!F197,"")="","nein","ja"))</f>
        <v/>
      </c>
      <c r="C240" s="224">
        <v>196</v>
      </c>
    </row>
    <row r="241" spans="1:3" x14ac:dyDescent="0.2">
      <c r="A241" s="224" t="str">
        <f t="array" ref="A241">IF(SUM(($A$1:$A240=Anfragen_DAT!F199)*1)=0,Anfragen_DAT!F199,"")</f>
        <v/>
      </c>
      <c r="B241" s="224" t="str">
        <f t="array" ref="B241">IF(A241="","",IF(IF(SUM(($A$1:$A240=Anfragen_DAT!F199)*1)=0,Anfragen_DAT!F199,"")="","nein","ja"))</f>
        <v/>
      </c>
      <c r="C241" s="224">
        <v>198</v>
      </c>
    </row>
    <row r="242" spans="1:3" x14ac:dyDescent="0.2">
      <c r="A242" s="224" t="str">
        <f t="array" ref="A242">IF(SUM(($A$1:$A241=Anfragen_DAT!F204)*1)=0,Anfragen_DAT!F204,"")</f>
        <v/>
      </c>
      <c r="B242" s="224" t="str">
        <f t="array" ref="B242">IF(A242="","",IF(IF(SUM(($A$1:$A241=Anfragen_DAT!F204)*1)=0,Anfragen_DAT!F204,"")="","nein","ja"))</f>
        <v/>
      </c>
      <c r="C242" s="224">
        <v>203</v>
      </c>
    </row>
    <row r="243" spans="1:3" x14ac:dyDescent="0.2">
      <c r="A243" s="224" t="str">
        <f t="array" ref="A243">IF(SUM(($A$1:$A242=Anfragen_DAT!F205)*1)=0,Anfragen_DAT!F205,"")</f>
        <v/>
      </c>
      <c r="B243" s="224" t="str">
        <f t="array" ref="B243">IF(A243="","",IF(IF(SUM(($A$1:$A242=Anfragen_DAT!F205)*1)=0,Anfragen_DAT!F205,"")="","nein","ja"))</f>
        <v/>
      </c>
      <c r="C243" s="224">
        <v>204</v>
      </c>
    </row>
    <row r="244" spans="1:3" x14ac:dyDescent="0.2">
      <c r="A244" s="224" t="str">
        <f t="array" ref="A244">IF(SUM(($A$1:$A243=Anfragen_DAT!F206)*1)=0,Anfragen_DAT!F206,"")</f>
        <v/>
      </c>
      <c r="B244" s="224" t="str">
        <f t="array" ref="B244">IF(A244="","",IF(IF(SUM(($A$1:$A243=Anfragen_DAT!F206)*1)=0,Anfragen_DAT!F206,"")="","nein","ja"))</f>
        <v/>
      </c>
      <c r="C244" s="224">
        <v>205</v>
      </c>
    </row>
    <row r="245" spans="1:3" x14ac:dyDescent="0.2">
      <c r="A245" s="224" t="str">
        <f t="array" ref="A245">IF(SUM(($A$1:$A244=Anfragen_DAT!F207)*1)=0,Anfragen_DAT!F207,"")</f>
        <v/>
      </c>
      <c r="B245" s="224" t="str">
        <f t="array" ref="B245">IF(A245="","",IF(IF(SUM(($A$1:$A244=Anfragen_DAT!F207)*1)=0,Anfragen_DAT!F207,"")="","nein","ja"))</f>
        <v/>
      </c>
      <c r="C245" s="224">
        <v>206</v>
      </c>
    </row>
    <row r="246" spans="1:3" x14ac:dyDescent="0.2">
      <c r="A246" s="224" t="str">
        <f t="array" ref="A246">IF(SUM(($A$1:$A245=Anfragen_DAT!F210)*1)=0,Anfragen_DAT!F210,"")</f>
        <v/>
      </c>
      <c r="B246" s="224" t="str">
        <f t="array" ref="B246">IF(A246="","",IF(IF(SUM(($A$1:$A245=Anfragen_DAT!F210)*1)=0,Anfragen_DAT!F210,"")="","nein","ja"))</f>
        <v/>
      </c>
      <c r="C246" s="224">
        <v>209</v>
      </c>
    </row>
    <row r="247" spans="1:3" x14ac:dyDescent="0.2">
      <c r="A247" s="224" t="str">
        <f t="array" ref="A247">IF(SUM(($A$1:$A246=Anfragen_DAT!F212)*1)=0,Anfragen_DAT!F212,"")</f>
        <v/>
      </c>
      <c r="B247" s="224" t="str">
        <f t="array" ref="B247">IF(A247="","",IF(IF(SUM(($A$1:$A246=Anfragen_DAT!F212)*1)=0,Anfragen_DAT!F212,"")="","nein","ja"))</f>
        <v/>
      </c>
      <c r="C247" s="224">
        <v>211</v>
      </c>
    </row>
    <row r="248" spans="1:3" x14ac:dyDescent="0.2">
      <c r="A248" s="224" t="str">
        <f t="array" ref="A248">IF(SUM(($A$1:$A247=Anfragen_DAT!F213)*1)=0,Anfragen_DAT!F213,"")</f>
        <v/>
      </c>
      <c r="B248" s="224" t="str">
        <f t="array" ref="B248">IF(A248="","",IF(IF(SUM(($A$1:$A247=Anfragen_DAT!F213)*1)=0,Anfragen_DAT!F213,"")="","nein","ja"))</f>
        <v/>
      </c>
      <c r="C248" s="224">
        <v>212</v>
      </c>
    </row>
    <row r="249" spans="1:3" x14ac:dyDescent="0.2">
      <c r="A249" s="224" t="str">
        <f t="array" ref="A249">IF(SUM(($A$1:$A248=Anfragen_DAT!F214)*1)=0,Anfragen_DAT!F214,"")</f>
        <v/>
      </c>
      <c r="B249" s="224" t="str">
        <f t="array" ref="B249">IF(A249="","",IF(IF(SUM(($A$1:$A248=Anfragen_DAT!F214)*1)=0,Anfragen_DAT!F214,"")="","nein","ja"))</f>
        <v/>
      </c>
      <c r="C249" s="224">
        <v>213</v>
      </c>
    </row>
    <row r="250" spans="1:3" x14ac:dyDescent="0.2">
      <c r="A250" s="224" t="str">
        <f t="array" ref="A250">IF(SUM(($A$1:$A249=Anfragen_DAT!F217)*1)=0,Anfragen_DAT!F217,"")</f>
        <v/>
      </c>
      <c r="B250" s="224" t="str">
        <f t="array" ref="B250">IF(A250="","",IF(IF(SUM(($A$1:$A249=Anfragen_DAT!F217)*1)=0,Anfragen_DAT!F217,"")="","nein","ja"))</f>
        <v/>
      </c>
      <c r="C250" s="224">
        <v>216</v>
      </c>
    </row>
    <row r="251" spans="1:3" x14ac:dyDescent="0.2">
      <c r="A251" s="224" t="str">
        <f t="array" ref="A251">IF(SUM(($A$1:$A250=Anfragen_DAT!F218)*1)=0,Anfragen_DAT!F218,"")</f>
        <v/>
      </c>
      <c r="B251" s="224" t="str">
        <f t="array" ref="B251">IF(A251="","",IF(IF(SUM(($A$1:$A250=Anfragen_DAT!F218)*1)=0,Anfragen_DAT!F218,"")="","nein","ja"))</f>
        <v/>
      </c>
      <c r="C251" s="224">
        <v>217</v>
      </c>
    </row>
    <row r="252" spans="1:3" x14ac:dyDescent="0.2">
      <c r="A252" s="224" t="str">
        <f t="array" ref="A252">IF(SUM(($A$1:$A251=Anfragen_DAT!F219)*1)=0,Anfragen_DAT!F219,"")</f>
        <v/>
      </c>
      <c r="B252" s="224" t="str">
        <f t="array" ref="B252">IF(A252="","",IF(IF(SUM(($A$1:$A251=Anfragen_DAT!F219)*1)=0,Anfragen_DAT!F219,"")="","nein","ja"))</f>
        <v/>
      </c>
      <c r="C252" s="224">
        <v>218</v>
      </c>
    </row>
    <row r="253" spans="1:3" x14ac:dyDescent="0.2">
      <c r="A253" s="224" t="str">
        <f t="array" ref="A253">IF(SUM(($A$1:$A252=Anfragen_DAT!F220)*1)=0,Anfragen_DAT!F220,"")</f>
        <v/>
      </c>
      <c r="B253" s="224" t="str">
        <f t="array" ref="B253">IF(A253="","",IF(IF(SUM(($A$1:$A252=Anfragen_DAT!F220)*1)=0,Anfragen_DAT!F220,"")="","nein","ja"))</f>
        <v/>
      </c>
      <c r="C253" s="224">
        <v>219</v>
      </c>
    </row>
    <row r="254" spans="1:3" x14ac:dyDescent="0.2">
      <c r="A254" s="224" t="str">
        <f t="array" ref="A254">IF(SUM(($A$1:$A253=Anfragen_DAT!F221)*1)=0,Anfragen_DAT!F221,"")</f>
        <v/>
      </c>
      <c r="B254" s="224" t="str">
        <f t="array" ref="B254">IF(A254="","",IF(IF(SUM(($A$1:$A253=Anfragen_DAT!F221)*1)=0,Anfragen_DAT!F221,"")="","nein","ja"))</f>
        <v/>
      </c>
      <c r="C254" s="224">
        <v>220</v>
      </c>
    </row>
    <row r="255" spans="1:3" x14ac:dyDescent="0.2">
      <c r="A255" s="224" t="str">
        <f t="array" ref="A255">IF(SUM(($A$1:$A254=Anfragen_DAT!F223)*1)=0,Anfragen_DAT!F223,"")</f>
        <v/>
      </c>
      <c r="B255" s="224" t="str">
        <f t="array" ref="B255">IF(A255="","",IF(IF(SUM(($A$1:$A254=Anfragen_DAT!F223)*1)=0,Anfragen_DAT!F223,"")="","nein","ja"))</f>
        <v/>
      </c>
      <c r="C255" s="224">
        <v>222</v>
      </c>
    </row>
    <row r="256" spans="1:3" x14ac:dyDescent="0.2">
      <c r="A256" s="224" t="str">
        <f t="array" ref="A256">IF(SUM(($A$1:$A255=Anfragen_DAT!F224)*1)=0,Anfragen_DAT!F224,"")</f>
        <v/>
      </c>
      <c r="B256" s="224" t="str">
        <f t="array" ref="B256">IF(A256="","",IF(IF(SUM(($A$1:$A255=Anfragen_DAT!F224)*1)=0,Anfragen_DAT!F224,"")="","nein","ja"))</f>
        <v/>
      </c>
      <c r="C256" s="224">
        <v>223</v>
      </c>
    </row>
    <row r="257" spans="1:3" x14ac:dyDescent="0.2">
      <c r="A257" s="224" t="str">
        <f t="array" ref="A257">IF(SUM(($A$1:$A256=Anfragen_DAT!F225)*1)=0,Anfragen_DAT!F225,"")</f>
        <v/>
      </c>
      <c r="B257" s="224" t="str">
        <f t="array" ref="B257">IF(A257="","",IF(IF(SUM(($A$1:$A256=Anfragen_DAT!F225)*1)=0,Anfragen_DAT!F225,"")="","nein","ja"))</f>
        <v/>
      </c>
      <c r="C257" s="224">
        <v>224</v>
      </c>
    </row>
    <row r="258" spans="1:3" x14ac:dyDescent="0.2">
      <c r="A258" s="224" t="str">
        <f t="array" ref="A258">IF(SUM(($A$1:$A257=Anfragen_DAT!F226)*1)=0,Anfragen_DAT!F226,"")</f>
        <v/>
      </c>
      <c r="B258" s="224" t="str">
        <f t="array" ref="B258">IF(A258="","",IF(IF(SUM(($A$1:$A257=Anfragen_DAT!F226)*1)=0,Anfragen_DAT!F226,"")="","nein","ja"))</f>
        <v/>
      </c>
      <c r="C258" s="224">
        <v>225</v>
      </c>
    </row>
    <row r="259" spans="1:3" x14ac:dyDescent="0.2">
      <c r="A259" s="224" t="str">
        <f t="array" ref="A259">IF(SUM(($A$1:$A258=Anfragen_DAT!F227)*1)=0,Anfragen_DAT!F227,"")</f>
        <v/>
      </c>
      <c r="B259" s="224" t="str">
        <f t="array" ref="B259">IF(A259="","",IF(IF(SUM(($A$1:$A258=Anfragen_DAT!F227)*1)=0,Anfragen_DAT!F227,"")="","nein","ja"))</f>
        <v/>
      </c>
      <c r="C259" s="224">
        <v>226</v>
      </c>
    </row>
    <row r="260" spans="1:3" x14ac:dyDescent="0.2">
      <c r="A260" s="224" t="str">
        <f t="array" ref="A260">IF(SUM(($A$1:$A259=Anfragen_DAT!F228)*1)=0,Anfragen_DAT!F228,"")</f>
        <v/>
      </c>
      <c r="B260" s="224" t="str">
        <f t="array" ref="B260">IF(A260="","",IF(IF(SUM(($A$1:$A259=Anfragen_DAT!F228)*1)=0,Anfragen_DAT!F228,"")="","nein","ja"))</f>
        <v/>
      </c>
      <c r="C260" s="224">
        <v>227</v>
      </c>
    </row>
    <row r="261" spans="1:3" x14ac:dyDescent="0.2">
      <c r="A261" s="224" t="str">
        <f t="array" ref="A261">IF(SUM(($A$1:$A260=Anfragen_DAT!F230)*1)=0,Anfragen_DAT!F230,"")</f>
        <v/>
      </c>
      <c r="B261" s="224" t="str">
        <f t="array" ref="B261">IF(A261="","",IF(IF(SUM(($A$1:$A260=Anfragen_DAT!F230)*1)=0,Anfragen_DAT!F230,"")="","nein","ja"))</f>
        <v/>
      </c>
      <c r="C261" s="224">
        <v>229</v>
      </c>
    </row>
    <row r="262" spans="1:3" x14ac:dyDescent="0.2">
      <c r="A262" s="224" t="str">
        <f t="array" ref="A262">IF(SUM(($A$1:$A261=Anfragen_DAT!F231)*1)=0,Anfragen_DAT!F231,"")</f>
        <v/>
      </c>
      <c r="B262" s="224" t="str">
        <f t="array" ref="B262">IF(A262="","",IF(IF(SUM(($A$1:$A261=Anfragen_DAT!F231)*1)=0,Anfragen_DAT!F231,"")="","nein","ja"))</f>
        <v/>
      </c>
      <c r="C262" s="224">
        <v>230</v>
      </c>
    </row>
    <row r="263" spans="1:3" x14ac:dyDescent="0.2">
      <c r="A263" s="224" t="str">
        <f t="array" ref="A263">IF(SUM(($A$1:$A262=Anfragen_DAT!F232)*1)=0,Anfragen_DAT!F232,"")</f>
        <v/>
      </c>
      <c r="B263" s="224" t="str">
        <f t="array" ref="B263">IF(A263="","",IF(IF(SUM(($A$1:$A262=Anfragen_DAT!F232)*1)=0,Anfragen_DAT!F232,"")="","nein","ja"))</f>
        <v/>
      </c>
      <c r="C263" s="224">
        <v>231</v>
      </c>
    </row>
    <row r="264" spans="1:3" x14ac:dyDescent="0.2">
      <c r="A264" s="224" t="str">
        <f t="array" ref="A264">IF(SUM(($A$1:$A263=Anfragen_DAT!F234)*1)=0,Anfragen_DAT!F234,"")</f>
        <v/>
      </c>
      <c r="B264" s="224" t="str">
        <f t="array" ref="B264">IF(A264="","",IF(IF(SUM(($A$1:$A263=Anfragen_DAT!F234)*1)=0,Anfragen_DAT!F234,"")="","nein","ja"))</f>
        <v/>
      </c>
      <c r="C264" s="224">
        <v>233</v>
      </c>
    </row>
    <row r="265" spans="1:3" x14ac:dyDescent="0.2">
      <c r="A265" s="224" t="str">
        <f t="array" ref="A265">IF(SUM(($A$1:$A264=Anfragen_DAT!F236)*1)=0,Anfragen_DAT!F236,"")</f>
        <v/>
      </c>
      <c r="B265" s="224" t="str">
        <f t="array" ref="B265">IF(A265="","",IF(IF(SUM(($A$1:$A264=Anfragen_DAT!F236)*1)=0,Anfragen_DAT!F236,"")="","nein","ja"))</f>
        <v/>
      </c>
      <c r="C265" s="224">
        <v>235</v>
      </c>
    </row>
    <row r="266" spans="1:3" x14ac:dyDescent="0.2">
      <c r="A266" s="224" t="str">
        <f t="array" ref="A266">IF(SUM(($A$1:$A265=Anfragen_DAT!F237)*1)=0,Anfragen_DAT!F237,"")</f>
        <v/>
      </c>
      <c r="B266" s="224" t="str">
        <f t="array" ref="B266">IF(A266="","",IF(IF(SUM(($A$1:$A265=Anfragen_DAT!F237)*1)=0,Anfragen_DAT!F237,"")="","nein","ja"))</f>
        <v/>
      </c>
      <c r="C266" s="224">
        <v>236</v>
      </c>
    </row>
    <row r="267" spans="1:3" x14ac:dyDescent="0.2">
      <c r="A267" s="224" t="str">
        <f t="array" ref="A267">IF(SUM(($A$1:$A266=Anfragen_DAT!F238)*1)=0,Anfragen_DAT!F238,"")</f>
        <v/>
      </c>
      <c r="B267" s="224" t="str">
        <f t="array" ref="B267">IF(A267="","",IF(IF(SUM(($A$1:$A266=Anfragen_DAT!F238)*1)=0,Anfragen_DAT!F238,"")="","nein","ja"))</f>
        <v/>
      </c>
      <c r="C267" s="224">
        <v>237</v>
      </c>
    </row>
    <row r="268" spans="1:3" x14ac:dyDescent="0.2">
      <c r="A268" s="224" t="str">
        <f t="array" ref="A268">IF(SUM(($A$1:$A267=Anfragen_DAT!F239)*1)=0,Anfragen_DAT!F239,"")</f>
        <v/>
      </c>
      <c r="B268" s="224" t="str">
        <f t="array" ref="B268">IF(A268="","",IF(IF(SUM(($A$1:$A267=Anfragen_DAT!F239)*1)=0,Anfragen_DAT!F239,"")="","nein","ja"))</f>
        <v/>
      </c>
      <c r="C268" s="224">
        <v>238</v>
      </c>
    </row>
    <row r="269" spans="1:3" x14ac:dyDescent="0.2">
      <c r="A269" s="224" t="str">
        <f t="array" ref="A269">IF(SUM(($A$1:$A268=Anfragen_DAT!F240)*1)=0,Anfragen_DAT!F240,"")</f>
        <v/>
      </c>
      <c r="B269" s="224" t="str">
        <f t="array" ref="B269">IF(A269="","",IF(IF(SUM(($A$1:$A268=Anfragen_DAT!F240)*1)=0,Anfragen_DAT!F240,"")="","nein","ja"))</f>
        <v/>
      </c>
      <c r="C269" s="224">
        <v>239</v>
      </c>
    </row>
    <row r="270" spans="1:3" x14ac:dyDescent="0.2">
      <c r="A270" s="224" t="str">
        <f t="array" ref="A270">IF(SUM(($A$1:$A269=Anfragen_DAT!F241)*1)=0,Anfragen_DAT!F241,"")</f>
        <v/>
      </c>
      <c r="B270" s="224" t="str">
        <f t="array" ref="B270">IF(A270="","",IF(IF(SUM(($A$1:$A269=Anfragen_DAT!F241)*1)=0,Anfragen_DAT!F241,"")="","nein","ja"))</f>
        <v/>
      </c>
      <c r="C270" s="224">
        <v>240</v>
      </c>
    </row>
    <row r="271" spans="1:3" x14ac:dyDescent="0.2">
      <c r="A271" s="224" t="str">
        <f t="array" ref="A271">IF(SUM(($A$1:$A270=Anfragen_DAT!F242)*1)=0,Anfragen_DAT!F242,"")</f>
        <v/>
      </c>
      <c r="B271" s="224" t="str">
        <f t="array" ref="B271">IF(A271="","",IF(IF(SUM(($A$1:$A270=Anfragen_DAT!F242)*1)=0,Anfragen_DAT!F242,"")="","nein","ja"))</f>
        <v/>
      </c>
      <c r="C271" s="224">
        <v>241</v>
      </c>
    </row>
    <row r="272" spans="1:3" x14ac:dyDescent="0.2">
      <c r="A272" s="224" t="str">
        <f t="array" ref="A272">IF(SUM(($A$1:$A271=Anfragen_DAT!F243)*1)=0,Anfragen_DAT!F243,"")</f>
        <v/>
      </c>
      <c r="B272" s="224" t="str">
        <f t="array" ref="B272">IF(A272="","",IF(IF(SUM(($A$1:$A271=Anfragen_DAT!F243)*1)=0,Anfragen_DAT!F243,"")="","nein","ja"))</f>
        <v/>
      </c>
      <c r="C272" s="224">
        <v>242</v>
      </c>
    </row>
    <row r="273" spans="1:3" x14ac:dyDescent="0.2">
      <c r="A273" s="224" t="str">
        <f t="array" ref="A273">IF(SUM(($A$1:$A272=Anfragen_DAT!F244)*1)=0,Anfragen_DAT!F244,"")</f>
        <v/>
      </c>
      <c r="B273" s="224" t="str">
        <f t="array" ref="B273">IF(A273="","",IF(IF(SUM(($A$1:$A272=Anfragen_DAT!F244)*1)=0,Anfragen_DAT!F244,"")="","nein","ja"))</f>
        <v/>
      </c>
      <c r="C273" s="224">
        <v>243</v>
      </c>
    </row>
    <row r="274" spans="1:3" x14ac:dyDescent="0.2">
      <c r="A274" s="224" t="str">
        <f t="array" ref="A274">IF(SUM(($A$1:$A273=Anfragen_DAT!F245)*1)=0,Anfragen_DAT!F245,"")</f>
        <v/>
      </c>
      <c r="B274" s="224" t="str">
        <f t="array" ref="B274">IF(A274="","",IF(IF(SUM(($A$1:$A273=Anfragen_DAT!F245)*1)=0,Anfragen_DAT!F245,"")="","nein","ja"))</f>
        <v/>
      </c>
      <c r="C274" s="224">
        <v>244</v>
      </c>
    </row>
    <row r="275" spans="1:3" x14ac:dyDescent="0.2">
      <c r="A275" s="224" t="str">
        <f t="array" ref="A275">IF(SUM(($A$1:$A274=Anfragen_DAT!F247)*1)=0,Anfragen_DAT!F247,"")</f>
        <v/>
      </c>
      <c r="B275" s="224" t="str">
        <f t="array" ref="B275">IF(A275="","",IF(IF(SUM(($A$1:$A274=Anfragen_DAT!F247)*1)=0,Anfragen_DAT!F247,"")="","nein","ja"))</f>
        <v/>
      </c>
      <c r="C275" s="224">
        <v>246</v>
      </c>
    </row>
    <row r="276" spans="1:3" x14ac:dyDescent="0.2">
      <c r="A276" s="224" t="str">
        <f t="array" ref="A276">IF(SUM(($A$1:$A275=Anfragen_DAT!F251)*1)=0,Anfragen_DAT!F251,"")</f>
        <v/>
      </c>
      <c r="B276" s="224" t="str">
        <f t="array" ref="B276">IF(A276="","",IF(IF(SUM(($A$1:$A275=Anfragen_DAT!F251)*1)=0,Anfragen_DAT!F251,"")="","nein","ja"))</f>
        <v/>
      </c>
      <c r="C276" s="224">
        <v>250</v>
      </c>
    </row>
    <row r="277" spans="1:3" x14ac:dyDescent="0.2">
      <c r="A277" s="224" t="str">
        <f t="array" ref="A277">IF(SUM(($A$1:$A276=Anfragen_DAT!F253)*1)=0,Anfragen_DAT!F253,"")</f>
        <v/>
      </c>
      <c r="B277" s="224" t="str">
        <f t="array" ref="B277">IF(A277="","",IF(IF(SUM(($A$1:$A276=Anfragen_DAT!F253)*1)=0,Anfragen_DAT!F253,"")="","nein","ja"))</f>
        <v/>
      </c>
      <c r="C277" s="224">
        <v>252</v>
      </c>
    </row>
    <row r="278" spans="1:3" x14ac:dyDescent="0.2">
      <c r="A278" s="224" t="str">
        <f t="array" ref="A278">IF(SUM(($A$1:$A277=Anfragen_DAT!F255)*1)=0,Anfragen_DAT!F255,"")</f>
        <v/>
      </c>
      <c r="B278" s="224" t="str">
        <f t="array" ref="B278">IF(A278="","",IF(IF(SUM(($A$1:$A277=Anfragen_DAT!F255)*1)=0,Anfragen_DAT!F255,"")="","nein","ja"))</f>
        <v/>
      </c>
      <c r="C278" s="224">
        <v>254</v>
      </c>
    </row>
    <row r="279" spans="1:3" x14ac:dyDescent="0.2">
      <c r="A279" s="224" t="str">
        <f t="array" ref="A279">IF(SUM(($A$1:$A278=Anfragen_DAT!F256)*1)=0,Anfragen_DAT!F256,"")</f>
        <v/>
      </c>
      <c r="B279" s="224" t="str">
        <f t="array" ref="B279">IF(A279="","",IF(IF(SUM(($A$1:$A278=Anfragen_DAT!F256)*1)=0,Anfragen_DAT!F256,"")="","nein","ja"))</f>
        <v/>
      </c>
      <c r="C279" s="224">
        <v>255</v>
      </c>
    </row>
    <row r="280" spans="1:3" x14ac:dyDescent="0.2">
      <c r="A280" s="224" t="str">
        <f t="array" ref="A280">IF(SUM(($A$1:$A279=Anfragen_DAT!F257)*1)=0,Anfragen_DAT!F257,"")</f>
        <v/>
      </c>
      <c r="B280" s="224" t="str">
        <f t="array" ref="B280">IF(A280="","",IF(IF(SUM(($A$1:$A279=Anfragen_DAT!F257)*1)=0,Anfragen_DAT!F257,"")="","nein","ja"))</f>
        <v/>
      </c>
      <c r="C280" s="224">
        <v>256</v>
      </c>
    </row>
    <row r="281" spans="1:3" x14ac:dyDescent="0.2">
      <c r="A281" s="224" t="str">
        <f t="array" ref="A281">IF(SUM(($A$1:$A280=Anfragen_DAT!F258)*1)=0,Anfragen_DAT!F258,"")</f>
        <v/>
      </c>
      <c r="B281" s="224" t="str">
        <f t="array" ref="B281">IF(A281="","",IF(IF(SUM(($A$1:$A280=Anfragen_DAT!F258)*1)=0,Anfragen_DAT!F258,"")="","nein","ja"))</f>
        <v/>
      </c>
      <c r="C281" s="224">
        <v>257</v>
      </c>
    </row>
    <row r="282" spans="1:3" x14ac:dyDescent="0.2">
      <c r="A282" s="224" t="str">
        <f t="array" ref="A282">IF(SUM(($A$1:$A281=Anfragen_DAT!F259)*1)=0,Anfragen_DAT!F259,"")</f>
        <v/>
      </c>
      <c r="B282" s="224" t="str">
        <f t="array" ref="B282">IF(A282="","",IF(IF(SUM(($A$1:$A281=Anfragen_DAT!F259)*1)=0,Anfragen_DAT!F259,"")="","nein","ja"))</f>
        <v/>
      </c>
      <c r="C282" s="224">
        <v>258</v>
      </c>
    </row>
    <row r="283" spans="1:3" x14ac:dyDescent="0.2">
      <c r="A283" s="224" t="str">
        <f t="array" ref="A283">IF(SUM(($A$1:$A282=Anfragen_DAT!F260)*1)=0,Anfragen_DAT!F260,"")</f>
        <v/>
      </c>
      <c r="B283" s="224" t="str">
        <f t="array" ref="B283">IF(A283="","",IF(IF(SUM(($A$1:$A282=Anfragen_DAT!F260)*1)=0,Anfragen_DAT!F260,"")="","nein","ja"))</f>
        <v/>
      </c>
      <c r="C283" s="224">
        <v>259</v>
      </c>
    </row>
    <row r="284" spans="1:3" x14ac:dyDescent="0.2">
      <c r="A284" s="224" t="str">
        <f t="array" ref="A284">IF(SUM(($A$1:$A283=Anfragen_DAT!F261)*1)=0,Anfragen_DAT!F261,"")</f>
        <v/>
      </c>
      <c r="B284" s="224" t="str">
        <f t="array" ref="B284">IF(A284="","",IF(IF(SUM(($A$1:$A283=Anfragen_DAT!F261)*1)=0,Anfragen_DAT!F261,"")="","nein","ja"))</f>
        <v/>
      </c>
      <c r="C284" s="224">
        <v>260</v>
      </c>
    </row>
    <row r="285" spans="1:3" x14ac:dyDescent="0.2">
      <c r="A285" s="224" t="str">
        <f t="array" ref="A285">IF(SUM(($A$1:$A284=Anfragen_DAT!F262)*1)=0,Anfragen_DAT!F262,"")</f>
        <v/>
      </c>
      <c r="B285" s="224" t="str">
        <f t="array" ref="B285">IF(A285="","",IF(IF(SUM(($A$1:$A284=Anfragen_DAT!F262)*1)=0,Anfragen_DAT!F262,"")="","nein","ja"))</f>
        <v/>
      </c>
      <c r="C285" s="224">
        <v>261</v>
      </c>
    </row>
    <row r="286" spans="1:3" x14ac:dyDescent="0.2">
      <c r="A286" s="224" t="str">
        <f t="array" ref="A286">IF(SUM(($A$1:$A285=Anfragen_DAT!F263)*1)=0,Anfragen_DAT!F263,"")</f>
        <v/>
      </c>
      <c r="B286" s="224" t="str">
        <f t="array" ref="B286">IF(A286="","",IF(IF(SUM(($A$1:$A285=Anfragen_DAT!F263)*1)=0,Anfragen_DAT!F263,"")="","nein","ja"))</f>
        <v/>
      </c>
      <c r="C286" s="224">
        <v>262</v>
      </c>
    </row>
    <row r="287" spans="1:3" x14ac:dyDescent="0.2">
      <c r="A287" s="224" t="str">
        <f t="array" ref="A287">IF(SUM(($A$1:$A286=Anfragen_DAT!F264)*1)=0,Anfragen_DAT!F264,"")</f>
        <v/>
      </c>
      <c r="B287" s="224" t="str">
        <f t="array" ref="B287">IF(A287="","",IF(IF(SUM(($A$1:$A286=Anfragen_DAT!F264)*1)=0,Anfragen_DAT!F264,"")="","nein","ja"))</f>
        <v/>
      </c>
      <c r="C287" s="224">
        <v>263</v>
      </c>
    </row>
    <row r="288" spans="1:3" x14ac:dyDescent="0.2">
      <c r="A288" s="224" t="str">
        <f t="array" ref="A288">IF(SUM(($A$1:$A287=Anfragen_DAT!F265)*1)=0,Anfragen_DAT!F265,"")</f>
        <v/>
      </c>
      <c r="B288" s="224" t="str">
        <f t="array" ref="B288">IF(A288="","",IF(IF(SUM(($A$1:$A287=Anfragen_DAT!F265)*1)=0,Anfragen_DAT!F265,"")="","nein","ja"))</f>
        <v/>
      </c>
      <c r="C288" s="224">
        <v>264</v>
      </c>
    </row>
    <row r="289" spans="1:3" x14ac:dyDescent="0.2">
      <c r="A289" s="224" t="str">
        <f t="array" ref="A289">IF(SUM(($A$1:$A288=Anfragen_DAT!F266)*1)=0,Anfragen_DAT!F266,"")</f>
        <v/>
      </c>
      <c r="B289" s="224" t="str">
        <f t="array" ref="B289">IF(A289="","",IF(IF(SUM(($A$1:$A288=Anfragen_DAT!F266)*1)=0,Anfragen_DAT!F266,"")="","nein","ja"))</f>
        <v/>
      </c>
      <c r="C289" s="224">
        <v>265</v>
      </c>
    </row>
    <row r="290" spans="1:3" x14ac:dyDescent="0.2">
      <c r="A290" s="224" t="str">
        <f t="array" ref="A290">IF(SUM(($A$1:$A289=Anfragen_DAT!F268)*1)=0,Anfragen_DAT!F268,"")</f>
        <v/>
      </c>
      <c r="B290" s="224" t="str">
        <f t="array" ref="B290">IF(A290="","",IF(IF(SUM(($A$1:$A289=Anfragen_DAT!F268)*1)=0,Anfragen_DAT!F268,"")="","nein","ja"))</f>
        <v/>
      </c>
      <c r="C290" s="224">
        <v>267</v>
      </c>
    </row>
    <row r="291" spans="1:3" x14ac:dyDescent="0.2">
      <c r="A291" s="224" t="str">
        <f t="array" ref="A291">IF(SUM(($A$1:$A290=Anfragen_DAT!F269)*1)=0,Anfragen_DAT!F269,"")</f>
        <v/>
      </c>
      <c r="B291" s="224" t="str">
        <f t="array" ref="B291">IF(A291="","",IF(IF(SUM(($A$1:$A290=Anfragen_DAT!F269)*1)=0,Anfragen_DAT!F269,"")="","nein","ja"))</f>
        <v/>
      </c>
      <c r="C291" s="224">
        <v>268</v>
      </c>
    </row>
    <row r="292" spans="1:3" x14ac:dyDescent="0.2">
      <c r="A292" s="224" t="str">
        <f t="array" ref="A292">IF(SUM(($A$1:$A291=Anfragen_DAT!F270)*1)=0,Anfragen_DAT!F270,"")</f>
        <v/>
      </c>
      <c r="B292" s="224" t="str">
        <f t="array" ref="B292">IF(A292="","",IF(IF(SUM(($A$1:$A291=Anfragen_DAT!F270)*1)=0,Anfragen_DAT!F270,"")="","nein","ja"))</f>
        <v/>
      </c>
      <c r="C292" s="224">
        <v>269</v>
      </c>
    </row>
    <row r="293" spans="1:3" x14ac:dyDescent="0.2">
      <c r="A293" s="224" t="str">
        <f t="array" ref="A293">IF(SUM(($A$1:$A292=Anfragen_DAT!F271)*1)=0,Anfragen_DAT!F271,"")</f>
        <v/>
      </c>
      <c r="B293" s="224" t="str">
        <f t="array" ref="B293">IF(A293="","",IF(IF(SUM(($A$1:$A292=Anfragen_DAT!F271)*1)=0,Anfragen_DAT!F271,"")="","nein","ja"))</f>
        <v/>
      </c>
      <c r="C293" s="224">
        <v>270</v>
      </c>
    </row>
    <row r="294" spans="1:3" x14ac:dyDescent="0.2">
      <c r="A294" s="224" t="str">
        <f t="array" ref="A294">IF(SUM(($A$1:$A293=Anfragen_DAT!F272)*1)=0,Anfragen_DAT!F272,"")</f>
        <v/>
      </c>
      <c r="B294" s="224" t="str">
        <f t="array" ref="B294">IF(A294="","",IF(IF(SUM(($A$1:$A293=Anfragen_DAT!F272)*1)=0,Anfragen_DAT!F272,"")="","nein","ja"))</f>
        <v/>
      </c>
      <c r="C294" s="224">
        <v>271</v>
      </c>
    </row>
    <row r="295" spans="1:3" x14ac:dyDescent="0.2">
      <c r="A295" s="224" t="str">
        <f t="array" ref="A295">IF(SUM(($A$1:$A294=Anfragen_DAT!F273)*1)=0,Anfragen_DAT!F273,"")</f>
        <v/>
      </c>
      <c r="B295" s="224" t="str">
        <f t="array" ref="B295">IF(A295="","",IF(IF(SUM(($A$1:$A294=Anfragen_DAT!F273)*1)=0,Anfragen_DAT!F273,"")="","nein","ja"))</f>
        <v/>
      </c>
      <c r="C295" s="224">
        <v>272</v>
      </c>
    </row>
    <row r="296" spans="1:3" x14ac:dyDescent="0.2">
      <c r="A296" s="224" t="str">
        <f t="array" ref="A296">IF(SUM(($A$1:$A295=Anfragen_DAT!F274)*1)=0,Anfragen_DAT!F274,"")</f>
        <v/>
      </c>
      <c r="B296" s="224" t="str">
        <f t="array" ref="B296">IF(A296="","",IF(IF(SUM(($A$1:$A295=Anfragen_DAT!F274)*1)=0,Anfragen_DAT!F274,"")="","nein","ja"))</f>
        <v/>
      </c>
      <c r="C296" s="224">
        <v>273</v>
      </c>
    </row>
    <row r="297" spans="1:3" x14ac:dyDescent="0.2">
      <c r="A297" s="224" t="str">
        <f t="array" ref="A297">IF(SUM(($A$1:$A296=Anfragen_DAT!F275)*1)=0,Anfragen_DAT!F275,"")</f>
        <v/>
      </c>
      <c r="B297" s="224" t="str">
        <f t="array" ref="B297">IF(A297="","",IF(IF(SUM(($A$1:$A296=Anfragen_DAT!F275)*1)=0,Anfragen_DAT!F275,"")="","nein","ja"))</f>
        <v/>
      </c>
      <c r="C297" s="224">
        <v>274</v>
      </c>
    </row>
    <row r="298" spans="1:3" x14ac:dyDescent="0.2">
      <c r="A298" s="224" t="str">
        <f t="array" ref="A298">IF(SUM(($A$1:$A297=Anfragen_DAT!F276)*1)=0,Anfragen_DAT!F276,"")</f>
        <v/>
      </c>
      <c r="B298" s="224" t="str">
        <f t="array" ref="B298">IF(A298="","",IF(IF(SUM(($A$1:$A297=Anfragen_DAT!F276)*1)=0,Anfragen_DAT!F276,"")="","nein","ja"))</f>
        <v/>
      </c>
      <c r="C298" s="224">
        <v>275</v>
      </c>
    </row>
    <row r="299" spans="1:3" x14ac:dyDescent="0.2">
      <c r="A299" s="224" t="str">
        <f t="array" ref="A299">IF(SUM(($A$1:$A298=Anfragen_DAT!F277)*1)=0,Anfragen_DAT!F277,"")</f>
        <v/>
      </c>
      <c r="B299" s="224" t="str">
        <f t="array" ref="B299">IF(A299="","",IF(IF(SUM(($A$1:$A298=Anfragen_DAT!F277)*1)=0,Anfragen_DAT!F277,"")="","nein","ja"))</f>
        <v/>
      </c>
      <c r="C299" s="224">
        <v>276</v>
      </c>
    </row>
    <row r="300" spans="1:3" x14ac:dyDescent="0.2">
      <c r="A300" s="224" t="str">
        <f t="array" ref="A300">IF(SUM(($A$1:$A299=Anfragen_DAT!F278)*1)=0,Anfragen_DAT!F278,"")</f>
        <v/>
      </c>
      <c r="B300" s="224" t="str">
        <f t="array" ref="B300">IF(A300="","",IF(IF(SUM(($A$1:$A299=Anfragen_DAT!F278)*1)=0,Anfragen_DAT!F278,"")="","nein","ja"))</f>
        <v/>
      </c>
      <c r="C300" s="224">
        <v>277</v>
      </c>
    </row>
    <row r="301" spans="1:3" x14ac:dyDescent="0.2">
      <c r="A301" s="224" t="str">
        <f t="array" ref="A301">IF(SUM(($A$1:$A300=Anfragen_DAT!F279)*1)=0,Anfragen_DAT!F279,"")</f>
        <v/>
      </c>
      <c r="B301" s="224" t="str">
        <f t="array" ref="B301">IF(A301="","",IF(IF(SUM(($A$1:$A300=Anfragen_DAT!F279)*1)=0,Anfragen_DAT!F279,"")="","nein","ja"))</f>
        <v/>
      </c>
      <c r="C301" s="224">
        <v>278</v>
      </c>
    </row>
    <row r="302" spans="1:3" x14ac:dyDescent="0.2">
      <c r="A302" s="224" t="str">
        <f t="array" ref="A302">IF(SUM(($A$1:$A301=Anfragen_DAT!F281)*1)=0,Anfragen_DAT!F281,"")</f>
        <v/>
      </c>
      <c r="B302" s="224" t="str">
        <f t="array" ref="B302">IF(A302="","",IF(IF(SUM(($A$1:$A301=Anfragen_DAT!F281)*1)=0,Anfragen_DAT!F281,"")="","nein","ja"))</f>
        <v/>
      </c>
      <c r="C302" s="224">
        <v>280</v>
      </c>
    </row>
    <row r="303" spans="1:3" x14ac:dyDescent="0.2">
      <c r="A303" s="224" t="str">
        <f t="array" ref="A303">IF(SUM(($A$1:$A302=Anfragen_DAT!F283)*1)=0,Anfragen_DAT!F283,"")</f>
        <v/>
      </c>
      <c r="B303" s="224" t="str">
        <f t="array" ref="B303">IF(A303="","",IF(IF(SUM(($A$1:$A302=Anfragen_DAT!F283)*1)=0,Anfragen_DAT!F283,"")="","nein","ja"))</f>
        <v/>
      </c>
      <c r="C303" s="224">
        <v>282</v>
      </c>
    </row>
    <row r="304" spans="1:3" x14ac:dyDescent="0.2">
      <c r="A304" s="224" t="str">
        <f t="array" ref="A304">IF(SUM(($A$1:$A303=Anfragen_DAT!F284)*1)=0,Anfragen_DAT!F284,"")</f>
        <v/>
      </c>
      <c r="B304" s="224" t="str">
        <f t="array" ref="B304">IF(A304="","",IF(IF(SUM(($A$1:$A303=Anfragen_DAT!F284)*1)=0,Anfragen_DAT!F284,"")="","nein","ja"))</f>
        <v/>
      </c>
      <c r="C304" s="224">
        <v>283</v>
      </c>
    </row>
    <row r="305" spans="1:3" x14ac:dyDescent="0.2">
      <c r="A305" s="224" t="str">
        <f t="array" ref="A305">IF(SUM(($A$1:$A304=Anfragen_DAT!F285)*1)=0,Anfragen_DAT!F285,"")</f>
        <v/>
      </c>
      <c r="B305" s="224" t="str">
        <f t="array" ref="B305">IF(A305="","",IF(IF(SUM(($A$1:$A304=Anfragen_DAT!F285)*1)=0,Anfragen_DAT!F285,"")="","nein","ja"))</f>
        <v/>
      </c>
      <c r="C305" s="224">
        <v>284</v>
      </c>
    </row>
    <row r="306" spans="1:3" x14ac:dyDescent="0.2">
      <c r="A306" s="224" t="str">
        <f t="array" ref="A306">IF(SUM(($A$1:$A305=Anfragen_DAT!F286)*1)=0,Anfragen_DAT!F286,"")</f>
        <v/>
      </c>
      <c r="B306" s="224" t="str">
        <f t="array" ref="B306">IF(A306="","",IF(IF(SUM(($A$1:$A305=Anfragen_DAT!F286)*1)=0,Anfragen_DAT!F286,"")="","nein","ja"))</f>
        <v/>
      </c>
      <c r="C306" s="224">
        <v>285</v>
      </c>
    </row>
    <row r="307" spans="1:3" x14ac:dyDescent="0.2">
      <c r="A307" s="224" t="str">
        <f t="array" ref="A307">IF(SUM(($A$1:$A306=Anfragen_DAT!F287)*1)=0,Anfragen_DAT!F287,"")</f>
        <v/>
      </c>
      <c r="B307" s="224" t="str">
        <f t="array" ref="B307">IF(A307="","",IF(IF(SUM(($A$1:$A306=Anfragen_DAT!F287)*1)=0,Anfragen_DAT!F287,"")="","nein","ja"))</f>
        <v/>
      </c>
      <c r="C307" s="224">
        <v>286</v>
      </c>
    </row>
    <row r="308" spans="1:3" x14ac:dyDescent="0.2">
      <c r="A308" s="224" t="str">
        <f t="array" ref="A308">IF(SUM(($A$1:$A307=Anfragen_DAT!F288)*1)=0,Anfragen_DAT!F288,"")</f>
        <v/>
      </c>
      <c r="B308" s="224" t="str">
        <f t="array" ref="B308">IF(A308="","",IF(IF(SUM(($A$1:$A307=Anfragen_DAT!F288)*1)=0,Anfragen_DAT!F288,"")="","nein","ja"))</f>
        <v/>
      </c>
      <c r="C308" s="224">
        <v>287</v>
      </c>
    </row>
    <row r="309" spans="1:3" x14ac:dyDescent="0.2">
      <c r="A309" s="224" t="str">
        <f t="array" ref="A309">IF(SUM(($A$1:$A308=Anfragen_DAT!F289)*1)=0,Anfragen_DAT!F289,"")</f>
        <v/>
      </c>
      <c r="B309" s="224" t="str">
        <f t="array" ref="B309">IF(A309="","",IF(IF(SUM(($A$1:$A308=Anfragen_DAT!F289)*1)=0,Anfragen_DAT!F289,"")="","nein","ja"))</f>
        <v/>
      </c>
      <c r="C309" s="224">
        <v>288</v>
      </c>
    </row>
    <row r="310" spans="1:3" x14ac:dyDescent="0.2">
      <c r="A310" s="224" t="str">
        <f t="array" ref="A310">IF(SUM(($A$1:$A309=Anfragen_DAT!F291)*1)=0,Anfragen_DAT!F291,"")</f>
        <v/>
      </c>
      <c r="B310" s="224" t="str">
        <f t="array" ref="B310">IF(A310="","",IF(IF(SUM(($A$1:$A309=Anfragen_DAT!F291)*1)=0,Anfragen_DAT!F291,"")="","nein","ja"))</f>
        <v/>
      </c>
      <c r="C310" s="224">
        <v>290</v>
      </c>
    </row>
    <row r="311" spans="1:3" x14ac:dyDescent="0.2">
      <c r="A311" s="224" t="str">
        <f t="array" ref="A311">IF(SUM(($A$1:$A310=Anfragen_DAT!F292)*1)=0,Anfragen_DAT!F292,"")</f>
        <v/>
      </c>
      <c r="B311" s="224" t="str">
        <f t="array" ref="B311">IF(A311="","",IF(IF(SUM(($A$1:$A310=Anfragen_DAT!F292)*1)=0,Anfragen_DAT!F292,"")="","nein","ja"))</f>
        <v/>
      </c>
      <c r="C311" s="224">
        <v>291</v>
      </c>
    </row>
    <row r="312" spans="1:3" x14ac:dyDescent="0.2">
      <c r="A312" s="224" t="str">
        <f t="array" ref="A312">IF(SUM(($A$1:$A311=Anfragen_DAT!F293)*1)=0,Anfragen_DAT!F293,"")</f>
        <v/>
      </c>
      <c r="B312" s="224" t="str">
        <f t="array" ref="B312">IF(A312="","",IF(IF(SUM(($A$1:$A311=Anfragen_DAT!F293)*1)=0,Anfragen_DAT!F293,"")="","nein","ja"))</f>
        <v/>
      </c>
      <c r="C312" s="224">
        <v>292</v>
      </c>
    </row>
    <row r="313" spans="1:3" x14ac:dyDescent="0.2">
      <c r="A313" s="224" t="str">
        <f t="array" ref="A313">IF(SUM(($A$1:$A312=Anfragen_DAT!F294)*1)=0,Anfragen_DAT!F294,"")</f>
        <v/>
      </c>
      <c r="B313" s="224" t="str">
        <f t="array" ref="B313">IF(A313="","",IF(IF(SUM(($A$1:$A312=Anfragen_DAT!F294)*1)=0,Anfragen_DAT!F294,"")="","nein","ja"))</f>
        <v/>
      </c>
      <c r="C313" s="224">
        <v>293</v>
      </c>
    </row>
    <row r="314" spans="1:3" x14ac:dyDescent="0.2">
      <c r="A314" s="224" t="str">
        <f t="array" ref="A314">IF(SUM(($A$1:$A313=Anfragen_DAT!F295)*1)=0,Anfragen_DAT!F295,"")</f>
        <v/>
      </c>
      <c r="B314" s="224" t="str">
        <f t="array" ref="B314">IF(A314="","",IF(IF(SUM(($A$1:$A313=Anfragen_DAT!F295)*1)=0,Anfragen_DAT!F295,"")="","nein","ja"))</f>
        <v/>
      </c>
      <c r="C314" s="224">
        <v>294</v>
      </c>
    </row>
    <row r="315" spans="1:3" x14ac:dyDescent="0.2">
      <c r="A315" s="224" t="str">
        <f t="array" ref="A315">IF(SUM(($A$1:$A314=Anfragen_DAT!F297)*1)=0,Anfragen_DAT!F297,"")</f>
        <v/>
      </c>
      <c r="B315" s="224" t="str">
        <f t="array" ref="B315">IF(A315="","",IF(IF(SUM(($A$1:$A314=Anfragen_DAT!F297)*1)=0,Anfragen_DAT!F297,"")="","nein","ja"))</f>
        <v/>
      </c>
      <c r="C315" s="224">
        <v>296</v>
      </c>
    </row>
    <row r="316" spans="1:3" x14ac:dyDescent="0.2">
      <c r="A316" s="224" t="str">
        <f t="array" ref="A316">IF(SUM(($A$1:$A315=Anfragen_DAT!F299)*1)=0,Anfragen_DAT!F299,"")</f>
        <v/>
      </c>
      <c r="B316" s="224" t="str">
        <f t="array" ref="B316">IF(A316="","",IF(IF(SUM(($A$1:$A315=Anfragen_DAT!F299)*1)=0,Anfragen_DAT!F299,"")="","nein","ja"))</f>
        <v/>
      </c>
      <c r="C316" s="224">
        <v>298</v>
      </c>
    </row>
    <row r="317" spans="1:3" x14ac:dyDescent="0.2">
      <c r="A317" s="224" t="str">
        <f t="array" ref="A317">IF(SUM(($A$1:$A316=Anfragen_DAT!F300)*1)=0,Anfragen_DAT!F300,"")</f>
        <v/>
      </c>
      <c r="B317" s="224" t="str">
        <f t="array" ref="B317">IF(A317="","",IF(IF(SUM(($A$1:$A316=Anfragen_DAT!F300)*1)=0,Anfragen_DAT!F300,"")="","nein","ja"))</f>
        <v/>
      </c>
      <c r="C317" s="224">
        <v>299</v>
      </c>
    </row>
    <row r="318" spans="1:3" x14ac:dyDescent="0.2">
      <c r="A318" s="224" t="str">
        <f t="array" ref="A318">IF(SUM(($A$1:$A317=Anfragen_DAT!F301)*1)=0,Anfragen_DAT!F301,"")</f>
        <v/>
      </c>
      <c r="B318" s="224" t="str">
        <f t="array" ref="B318">IF(A318="","",IF(IF(SUM(($A$1:$A317=Anfragen_DAT!F301)*1)=0,Anfragen_DAT!F301,"")="","nein","ja"))</f>
        <v/>
      </c>
      <c r="C318" s="224">
        <v>300</v>
      </c>
    </row>
    <row r="319" spans="1:3" x14ac:dyDescent="0.2">
      <c r="A319" s="224" t="str">
        <f t="array" ref="A319">IF(SUM(($A$1:$A318=Anfragen_DAT!F302)*1)=0,Anfragen_DAT!F302,"")</f>
        <v/>
      </c>
      <c r="B319" s="224" t="str">
        <f t="array" ref="B319">IF(A319="","",IF(IF(SUM(($A$1:$A318=Anfragen_DAT!F302)*1)=0,Anfragen_DAT!F302,"")="","nein","ja"))</f>
        <v/>
      </c>
      <c r="C319" s="224">
        <v>301</v>
      </c>
    </row>
    <row r="320" spans="1:3" x14ac:dyDescent="0.2">
      <c r="A320" s="224" t="str">
        <f t="array" ref="A320">IF(SUM(($A$1:$A319=Anfragen_DAT!F303)*1)=0,Anfragen_DAT!F303,"")</f>
        <v/>
      </c>
      <c r="B320" s="224" t="str">
        <f t="array" ref="B320">IF(A320="","",IF(IF(SUM(($A$1:$A319=Anfragen_DAT!F303)*1)=0,Anfragen_DAT!F303,"")="","nein","ja"))</f>
        <v/>
      </c>
      <c r="C320" s="224">
        <v>302</v>
      </c>
    </row>
    <row r="321" spans="1:3" x14ac:dyDescent="0.2">
      <c r="A321" s="224" t="str">
        <f t="array" ref="A321">IF(SUM(($A$1:$A320=Anfragen_DAT!F304)*1)=0,Anfragen_DAT!F304,"")</f>
        <v/>
      </c>
      <c r="B321" s="224" t="str">
        <f t="array" ref="B321">IF(A321="","",IF(IF(SUM(($A$1:$A320=Anfragen_DAT!F304)*1)=0,Anfragen_DAT!F304,"")="","nein","ja"))</f>
        <v/>
      </c>
      <c r="C321" s="224">
        <v>303</v>
      </c>
    </row>
    <row r="322" spans="1:3" x14ac:dyDescent="0.2">
      <c r="A322" s="224" t="str">
        <f t="array" ref="A322">IF(SUM(($A$1:$A321=Anfragen_DAT!F305)*1)=0,Anfragen_DAT!F305,"")</f>
        <v/>
      </c>
      <c r="B322" s="224" t="str">
        <f t="array" ref="B322">IF(A322="","",IF(IF(SUM(($A$1:$A321=Anfragen_DAT!F305)*1)=0,Anfragen_DAT!F305,"")="","nein","ja"))</f>
        <v/>
      </c>
      <c r="C322" s="224">
        <v>304</v>
      </c>
    </row>
    <row r="323" spans="1:3" x14ac:dyDescent="0.2">
      <c r="A323" s="224" t="str">
        <f t="array" ref="A323">IF(SUM(($A$1:$A322=Anfragen_DAT!F306)*1)=0,Anfragen_DAT!F306,"")</f>
        <v/>
      </c>
      <c r="B323" s="224" t="str">
        <f t="array" ref="B323">IF(A323="","",IF(IF(SUM(($A$1:$A322=Anfragen_DAT!F306)*1)=0,Anfragen_DAT!F306,"")="","nein","ja"))</f>
        <v/>
      </c>
      <c r="C323" s="224">
        <v>305</v>
      </c>
    </row>
    <row r="324" spans="1:3" x14ac:dyDescent="0.2">
      <c r="A324" s="224" t="str">
        <f t="array" ref="A324">IF(SUM(($A$1:$A323=Anfragen_DAT!F308)*1)=0,Anfragen_DAT!F308,"")</f>
        <v/>
      </c>
      <c r="B324" s="224" t="str">
        <f t="array" ref="B324">IF(A324="","",IF(IF(SUM(($A$1:$A323=Anfragen_DAT!F308)*1)=0,Anfragen_DAT!F308,"")="","nein","ja"))</f>
        <v/>
      </c>
      <c r="C324" s="224">
        <v>307</v>
      </c>
    </row>
    <row r="325" spans="1:3" x14ac:dyDescent="0.2">
      <c r="A325" s="224" t="str">
        <f t="array" ref="A325">IF(SUM(($A$1:$A324=Anfragen_DAT!F312)*1)=0,Anfragen_DAT!F312,"")</f>
        <v/>
      </c>
      <c r="B325" s="224" t="str">
        <f t="array" ref="B325">IF(A325="","",IF(IF(SUM(($A$1:$A324=Anfragen_DAT!F312)*1)=0,Anfragen_DAT!F312,"")="","nein","ja"))</f>
        <v/>
      </c>
      <c r="C325" s="224">
        <v>311</v>
      </c>
    </row>
    <row r="326" spans="1:3" x14ac:dyDescent="0.2">
      <c r="A326" s="224" t="str">
        <f t="array" ref="A326">IF(SUM(($A$1:$A325=Anfragen_DAT!F313)*1)=0,Anfragen_DAT!F313,"")</f>
        <v/>
      </c>
      <c r="B326" s="224" t="str">
        <f t="array" ref="B326">IF(A326="","",IF(IF(SUM(($A$1:$A325=Anfragen_DAT!F313)*1)=0,Anfragen_DAT!F313,"")="","nein","ja"))</f>
        <v/>
      </c>
      <c r="C326" s="224">
        <v>312</v>
      </c>
    </row>
    <row r="327" spans="1:3" x14ac:dyDescent="0.2">
      <c r="A327" s="224" t="str">
        <f t="array" ref="A327">IF(SUM(($A$1:$A326=Anfragen_DAT!F315)*1)=0,Anfragen_DAT!F315,"")</f>
        <v/>
      </c>
      <c r="B327" s="224" t="str">
        <f t="array" ref="B327">IF(A327="","",IF(IF(SUM(($A$1:$A326=Anfragen_DAT!F315)*1)=0,Anfragen_DAT!F315,"")="","nein","ja"))</f>
        <v/>
      </c>
      <c r="C327" s="224">
        <v>314</v>
      </c>
    </row>
    <row r="328" spans="1:3" x14ac:dyDescent="0.2">
      <c r="A328" s="224" t="str">
        <f t="array" ref="A328">IF(SUM(($A$1:$A327=Anfragen_DAT!F316)*1)=0,Anfragen_DAT!F316,"")</f>
        <v/>
      </c>
      <c r="B328" s="224" t="str">
        <f t="array" ref="B328">IF(A328="","",IF(IF(SUM(($A$1:$A327=Anfragen_DAT!F316)*1)=0,Anfragen_DAT!F316,"")="","nein","ja"))</f>
        <v/>
      </c>
      <c r="C328" s="224">
        <v>315</v>
      </c>
    </row>
    <row r="329" spans="1:3" x14ac:dyDescent="0.2">
      <c r="A329" s="224" t="str">
        <f t="array" ref="A329">IF(SUM(($A$1:$A328=Anfragen_DAT!F317)*1)=0,Anfragen_DAT!F317,"")</f>
        <v/>
      </c>
      <c r="B329" s="224" t="str">
        <f t="array" ref="B329">IF(A329="","",IF(IF(SUM(($A$1:$A328=Anfragen_DAT!F317)*1)=0,Anfragen_DAT!F317,"")="","nein","ja"))</f>
        <v/>
      </c>
      <c r="C329" s="224">
        <v>316</v>
      </c>
    </row>
    <row r="330" spans="1:3" x14ac:dyDescent="0.2">
      <c r="A330" s="224" t="str">
        <f t="array" ref="A330">IF(SUM(($A$1:$A329=Anfragen_DAT!F318)*1)=0,Anfragen_DAT!F318,"")</f>
        <v/>
      </c>
      <c r="B330" s="224" t="str">
        <f t="array" ref="B330">IF(A330="","",IF(IF(SUM(($A$1:$A329=Anfragen_DAT!F318)*1)=0,Anfragen_DAT!F318,"")="","nein","ja"))</f>
        <v/>
      </c>
      <c r="C330" s="224">
        <v>317</v>
      </c>
    </row>
    <row r="331" spans="1:3" x14ac:dyDescent="0.2">
      <c r="A331" s="224" t="str">
        <f t="array" ref="A331">IF(SUM(($A$1:$A330=Anfragen_DAT!F319)*1)=0,Anfragen_DAT!F319,"")</f>
        <v/>
      </c>
      <c r="B331" s="224" t="str">
        <f t="array" ref="B331">IF(A331="","",IF(IF(SUM(($A$1:$A330=Anfragen_DAT!F319)*1)=0,Anfragen_DAT!F319,"")="","nein","ja"))</f>
        <v/>
      </c>
      <c r="C331" s="224">
        <v>318</v>
      </c>
    </row>
    <row r="332" spans="1:3" x14ac:dyDescent="0.2">
      <c r="A332" s="224" t="str">
        <f t="array" ref="A332">IF(SUM(($A$1:$A331=Anfragen_DAT!F320)*1)=0,Anfragen_DAT!F320,"")</f>
        <v/>
      </c>
      <c r="B332" s="224" t="str">
        <f t="array" ref="B332">IF(A332="","",IF(IF(SUM(($A$1:$A331=Anfragen_DAT!F320)*1)=0,Anfragen_DAT!F320,"")="","nein","ja"))</f>
        <v/>
      </c>
      <c r="C332" s="224">
        <v>319</v>
      </c>
    </row>
    <row r="333" spans="1:3" x14ac:dyDescent="0.2">
      <c r="A333" s="224" t="str">
        <f t="array" ref="A333">IF(SUM(($A$1:$A332=Anfragen_DAT!F321)*1)=0,Anfragen_DAT!F321,"")</f>
        <v/>
      </c>
      <c r="B333" s="224" t="str">
        <f t="array" ref="B333">IF(A333="","",IF(IF(SUM(($A$1:$A332=Anfragen_DAT!F321)*1)=0,Anfragen_DAT!F321,"")="","nein","ja"))</f>
        <v/>
      </c>
      <c r="C333" s="224">
        <v>320</v>
      </c>
    </row>
    <row r="334" spans="1:3" x14ac:dyDescent="0.2">
      <c r="A334" s="224" t="str">
        <f t="array" ref="A334">IF(SUM(($A$1:$A333=Anfragen_DAT!F322)*1)=0,Anfragen_DAT!F322,"")</f>
        <v/>
      </c>
      <c r="B334" s="224" t="str">
        <f t="array" ref="B334">IF(A334="","",IF(IF(SUM(($A$1:$A333=Anfragen_DAT!F322)*1)=0,Anfragen_DAT!F322,"")="","nein","ja"))</f>
        <v/>
      </c>
      <c r="C334" s="224">
        <v>321</v>
      </c>
    </row>
    <row r="335" spans="1:3" x14ac:dyDescent="0.2">
      <c r="A335" s="224" t="str">
        <f t="array" ref="A335">IF(SUM(($A$1:$A334=Anfragen_DAT!F323)*1)=0,Anfragen_DAT!F323,"")</f>
        <v/>
      </c>
      <c r="B335" s="224" t="str">
        <f t="array" ref="B335">IF(A335="","",IF(IF(SUM(($A$1:$A334=Anfragen_DAT!F323)*1)=0,Anfragen_DAT!F323,"")="","nein","ja"))</f>
        <v/>
      </c>
      <c r="C335" s="224">
        <v>322</v>
      </c>
    </row>
    <row r="336" spans="1:3" x14ac:dyDescent="0.2">
      <c r="A336" s="224" t="str">
        <f t="array" ref="A336">IF(SUM(($A$1:$A335=Anfragen_DAT!F324)*1)=0,Anfragen_DAT!F324,"")</f>
        <v/>
      </c>
      <c r="B336" s="224" t="str">
        <f t="array" ref="B336">IF(A336="","",IF(IF(SUM(($A$1:$A335=Anfragen_DAT!F324)*1)=0,Anfragen_DAT!F324,"")="","nein","ja"))</f>
        <v/>
      </c>
      <c r="C336" s="224">
        <v>323</v>
      </c>
    </row>
    <row r="337" spans="1:3" x14ac:dyDescent="0.2">
      <c r="A337" s="224" t="str">
        <f t="array" ref="A337">IF(SUM(($A$1:$A336=Anfragen_DAT!F325)*1)=0,Anfragen_DAT!F325,"")</f>
        <v/>
      </c>
      <c r="B337" s="224" t="str">
        <f t="array" ref="B337">IF(A337="","",IF(IF(SUM(($A$1:$A336=Anfragen_DAT!F325)*1)=0,Anfragen_DAT!F325,"")="","nein","ja"))</f>
        <v/>
      </c>
      <c r="C337" s="224">
        <v>324</v>
      </c>
    </row>
    <row r="338" spans="1:3" x14ac:dyDescent="0.2">
      <c r="A338" s="224" t="str">
        <f t="array" ref="A338">IF(SUM(($A$1:$A337=Anfragen_DAT!F326)*1)=0,Anfragen_DAT!F326,"")</f>
        <v/>
      </c>
      <c r="B338" s="224" t="str">
        <f t="array" ref="B338">IF(A338="","",IF(IF(SUM(($A$1:$A337=Anfragen_DAT!F326)*1)=0,Anfragen_DAT!F326,"")="","nein","ja"))</f>
        <v/>
      </c>
      <c r="C338" s="224">
        <v>325</v>
      </c>
    </row>
    <row r="339" spans="1:3" x14ac:dyDescent="0.2">
      <c r="A339" s="224" t="str">
        <f t="array" ref="A339">IF(SUM(($A$1:$A338=Anfragen_DAT!F327)*1)=0,Anfragen_DAT!F327,"")</f>
        <v/>
      </c>
      <c r="B339" s="224" t="str">
        <f t="array" ref="B339">IF(A339="","",IF(IF(SUM(($A$1:$A338=Anfragen_DAT!F327)*1)=0,Anfragen_DAT!F327,"")="","nein","ja"))</f>
        <v/>
      </c>
      <c r="C339" s="224">
        <v>326</v>
      </c>
    </row>
    <row r="340" spans="1:3" x14ac:dyDescent="0.2">
      <c r="A340" s="224" t="str">
        <f t="array" ref="A340">IF(SUM(($A$1:$A339=Anfragen_DAT!F328)*1)=0,Anfragen_DAT!F328,"")</f>
        <v/>
      </c>
      <c r="B340" s="224" t="str">
        <f t="array" ref="B340">IF(A340="","",IF(IF(SUM(($A$1:$A339=Anfragen_DAT!F328)*1)=0,Anfragen_DAT!F328,"")="","nein","ja"))</f>
        <v/>
      </c>
      <c r="C340" s="224">
        <v>327</v>
      </c>
    </row>
    <row r="341" spans="1:3" x14ac:dyDescent="0.2">
      <c r="A341" s="224" t="str">
        <f t="array" ref="A341">IF(SUM(($A$1:$A340=Anfragen_DAT!F329)*1)=0,Anfragen_DAT!F329,"")</f>
        <v/>
      </c>
      <c r="B341" s="224" t="str">
        <f t="array" ref="B341">IF(A341="","",IF(IF(SUM(($A$1:$A340=Anfragen_DAT!F329)*1)=0,Anfragen_DAT!F329,"")="","nein","ja"))</f>
        <v/>
      </c>
      <c r="C341" s="224">
        <v>328</v>
      </c>
    </row>
    <row r="342" spans="1:3" x14ac:dyDescent="0.2">
      <c r="A342" s="224" t="str">
        <f t="array" ref="A342">IF(SUM(($A$1:$A341=Anfragen_DAT!F330)*1)=0,Anfragen_DAT!F330,"")</f>
        <v/>
      </c>
      <c r="B342" s="224" t="str">
        <f t="array" ref="B342">IF(A342="","",IF(IF(SUM(($A$1:$A341=Anfragen_DAT!F330)*1)=0,Anfragen_DAT!F330,"")="","nein","ja"))</f>
        <v/>
      </c>
      <c r="C342" s="224">
        <v>329</v>
      </c>
    </row>
    <row r="343" spans="1:3" x14ac:dyDescent="0.2">
      <c r="A343" s="224" t="str">
        <f t="array" ref="A343">IF(SUM(($A$1:$A342=Anfragen_DAT!F331)*1)=0,Anfragen_DAT!F331,"")</f>
        <v/>
      </c>
      <c r="B343" s="224" t="str">
        <f t="array" ref="B343">IF(A343="","",IF(IF(SUM(($A$1:$A342=Anfragen_DAT!F331)*1)=0,Anfragen_DAT!F331,"")="","nein","ja"))</f>
        <v/>
      </c>
      <c r="C343" s="224">
        <v>330</v>
      </c>
    </row>
    <row r="344" spans="1:3" x14ac:dyDescent="0.2">
      <c r="A344" s="224" t="str">
        <f t="array" ref="A344">IF(SUM(($A$1:$A343=Anfragen_DAT!F332)*1)=0,Anfragen_DAT!F332,"")</f>
        <v/>
      </c>
      <c r="B344" s="224" t="str">
        <f t="array" ref="B344">IF(A344="","",IF(IF(SUM(($A$1:$A343=Anfragen_DAT!F332)*1)=0,Anfragen_DAT!F332,"")="","nein","ja"))</f>
        <v/>
      </c>
      <c r="C344" s="224">
        <v>331</v>
      </c>
    </row>
    <row r="345" spans="1:3" x14ac:dyDescent="0.2">
      <c r="A345" s="224" t="str">
        <f t="array" ref="A345">IF(SUM(($A$1:$A344=Anfragen_DAT!F333)*1)=0,Anfragen_DAT!F333,"")</f>
        <v/>
      </c>
      <c r="B345" s="224" t="str">
        <f t="array" ref="B345">IF(A345="","",IF(IF(SUM(($A$1:$A344=Anfragen_DAT!F333)*1)=0,Anfragen_DAT!F333,"")="","nein","ja"))</f>
        <v/>
      </c>
      <c r="C345" s="224">
        <v>332</v>
      </c>
    </row>
    <row r="346" spans="1:3" x14ac:dyDescent="0.2">
      <c r="A346" s="224" t="str">
        <f t="array" ref="A346">IF(SUM(($A$1:$A345=Anfragen_DAT!F334)*1)=0,Anfragen_DAT!F334,"")</f>
        <v/>
      </c>
      <c r="B346" s="224" t="str">
        <f t="array" ref="B346">IF(A346="","",IF(IF(SUM(($A$1:$A345=Anfragen_DAT!F334)*1)=0,Anfragen_DAT!F334,"")="","nein","ja"))</f>
        <v/>
      </c>
      <c r="C346" s="224">
        <v>333</v>
      </c>
    </row>
    <row r="347" spans="1:3" x14ac:dyDescent="0.2">
      <c r="A347" s="224" t="str">
        <f t="array" ref="A347">IF(SUM(($A$1:$A346=Anfragen_DAT!F336)*1)=0,Anfragen_DAT!F336,"")</f>
        <v/>
      </c>
      <c r="B347" s="224" t="str">
        <f t="array" ref="B347">IF(A347="","",IF(IF(SUM(($A$1:$A346=Anfragen_DAT!F336)*1)=0,Anfragen_DAT!F336,"")="","nein","ja"))</f>
        <v/>
      </c>
      <c r="C347" s="224">
        <v>335</v>
      </c>
    </row>
    <row r="348" spans="1:3" x14ac:dyDescent="0.2">
      <c r="A348" s="224" t="str">
        <f t="array" ref="A348">IF(SUM(($A$1:$A347=Anfragen_DAT!F337)*1)=0,Anfragen_DAT!F337,"")</f>
        <v/>
      </c>
      <c r="B348" s="224" t="str">
        <f t="array" ref="B348">IF(A348="","",IF(IF(SUM(($A$1:$A347=Anfragen_DAT!F337)*1)=0,Anfragen_DAT!F337,"")="","nein","ja"))</f>
        <v/>
      </c>
      <c r="C348" s="224">
        <v>336</v>
      </c>
    </row>
    <row r="349" spans="1:3" x14ac:dyDescent="0.2">
      <c r="A349" s="224" t="str">
        <f t="array" ref="A349">IF(SUM(($A$1:$A348=Anfragen_DAT!F338)*1)=0,Anfragen_DAT!F338,"")</f>
        <v/>
      </c>
      <c r="B349" s="224" t="str">
        <f t="array" ref="B349">IF(A349="","",IF(IF(SUM(($A$1:$A348=Anfragen_DAT!F338)*1)=0,Anfragen_DAT!F338,"")="","nein","ja"))</f>
        <v/>
      </c>
      <c r="C349" s="224">
        <v>337</v>
      </c>
    </row>
    <row r="350" spans="1:3" x14ac:dyDescent="0.2">
      <c r="A350" s="224" t="str">
        <f t="array" ref="A350">IF(SUM(($A$1:$A349=Anfragen_DAT!F339)*1)=0,Anfragen_DAT!F339,"")</f>
        <v/>
      </c>
      <c r="B350" s="224" t="str">
        <f t="array" ref="B350">IF(A350="","",IF(IF(SUM(($A$1:$A349=Anfragen_DAT!F339)*1)=0,Anfragen_DAT!F339,"")="","nein","ja"))</f>
        <v/>
      </c>
      <c r="C350" s="224">
        <v>338</v>
      </c>
    </row>
    <row r="351" spans="1:3" x14ac:dyDescent="0.2">
      <c r="A351" s="224" t="str">
        <f t="array" ref="A351">IF(SUM(($A$1:$A350=Anfragen_DAT!F340)*1)=0,Anfragen_DAT!F340,"")</f>
        <v/>
      </c>
      <c r="B351" s="224" t="str">
        <f t="array" ref="B351">IF(A351="","",IF(IF(SUM(($A$1:$A350=Anfragen_DAT!F340)*1)=0,Anfragen_DAT!F340,"")="","nein","ja"))</f>
        <v/>
      </c>
      <c r="C351" s="224">
        <v>339</v>
      </c>
    </row>
    <row r="352" spans="1:3" x14ac:dyDescent="0.2">
      <c r="A352" s="224" t="str">
        <f t="array" ref="A352">IF(SUM(($A$1:$A351=Anfragen_DAT!F341)*1)=0,Anfragen_DAT!F341,"")</f>
        <v/>
      </c>
      <c r="B352" s="224" t="str">
        <f t="array" ref="B352">IF(A352="","",IF(IF(SUM(($A$1:$A351=Anfragen_DAT!F341)*1)=0,Anfragen_DAT!F341,"")="","nein","ja"))</f>
        <v/>
      </c>
      <c r="C352" s="224">
        <v>340</v>
      </c>
    </row>
    <row r="353" spans="1:3" x14ac:dyDescent="0.2">
      <c r="A353" s="224" t="str">
        <f t="array" ref="A353">IF(SUM(($A$1:$A352=Anfragen_DAT!F342)*1)=0,Anfragen_DAT!F342,"")</f>
        <v/>
      </c>
      <c r="B353" s="224" t="str">
        <f t="array" ref="B353">IF(A353="","",IF(IF(SUM(($A$1:$A352=Anfragen_DAT!F342)*1)=0,Anfragen_DAT!F342,"")="","nein","ja"))</f>
        <v/>
      </c>
      <c r="C353" s="224">
        <v>341</v>
      </c>
    </row>
    <row r="354" spans="1:3" x14ac:dyDescent="0.2">
      <c r="A354" s="224" t="str">
        <f t="array" ref="A354">IF(SUM(($A$1:$A353=Anfragen_DAT!F343)*1)=0,Anfragen_DAT!F343,"")</f>
        <v/>
      </c>
      <c r="B354" s="224" t="str">
        <f t="array" ref="B354">IF(A354="","",IF(IF(SUM(($A$1:$A353=Anfragen_DAT!F343)*1)=0,Anfragen_DAT!F343,"")="","nein","ja"))</f>
        <v/>
      </c>
      <c r="C354" s="224">
        <v>342</v>
      </c>
    </row>
    <row r="355" spans="1:3" x14ac:dyDescent="0.2">
      <c r="A355" s="224" t="str">
        <f t="array" ref="A355">IF(SUM(($A$1:$A354=Anfragen_DAT!F344)*1)=0,Anfragen_DAT!F344,"")</f>
        <v/>
      </c>
      <c r="B355" s="224" t="str">
        <f t="array" ref="B355">IF(A355="","",IF(IF(SUM(($A$1:$A354=Anfragen_DAT!F344)*1)=0,Anfragen_DAT!F344,"")="","nein","ja"))</f>
        <v/>
      </c>
      <c r="C355" s="224">
        <v>343</v>
      </c>
    </row>
    <row r="356" spans="1:3" x14ac:dyDescent="0.2">
      <c r="A356" s="224" t="str">
        <f t="array" ref="A356">IF(SUM(($A$1:$A355=Anfragen_DAT!F346)*1)=0,Anfragen_DAT!F346,"")</f>
        <v/>
      </c>
      <c r="B356" s="224" t="str">
        <f t="array" ref="B356">IF(A356="","",IF(IF(SUM(($A$1:$A355=Anfragen_DAT!F346)*1)=0,Anfragen_DAT!F346,"")="","nein","ja"))</f>
        <v/>
      </c>
      <c r="C356" s="224">
        <v>345</v>
      </c>
    </row>
    <row r="357" spans="1:3" x14ac:dyDescent="0.2">
      <c r="A357" s="224" t="str">
        <f t="array" ref="A357">IF(SUM(($A$1:$A356=Anfragen_DAT!F347)*1)=0,Anfragen_DAT!F347,"")</f>
        <v/>
      </c>
      <c r="B357" s="224" t="str">
        <f t="array" ref="B357">IF(A357="","",IF(IF(SUM(($A$1:$A356=Anfragen_DAT!F347)*1)=0,Anfragen_DAT!F347,"")="","nein","ja"))</f>
        <v/>
      </c>
      <c r="C357" s="224">
        <v>346</v>
      </c>
    </row>
    <row r="358" spans="1:3" x14ac:dyDescent="0.2">
      <c r="A358" s="224" t="str">
        <f t="array" ref="A358">IF(SUM(($A$1:$A357=Anfragen_DAT!F348)*1)=0,Anfragen_DAT!F348,"")</f>
        <v/>
      </c>
      <c r="B358" s="224" t="str">
        <f t="array" ref="B358">IF(A358="","",IF(IF(SUM(($A$1:$A357=Anfragen_DAT!F348)*1)=0,Anfragen_DAT!F348,"")="","nein","ja"))</f>
        <v/>
      </c>
      <c r="C358" s="224">
        <v>347</v>
      </c>
    </row>
    <row r="359" spans="1:3" x14ac:dyDescent="0.2">
      <c r="A359" s="224" t="str">
        <f t="array" ref="A359">IF(SUM(($A$1:$A358=Anfragen_DAT!F349)*1)=0,Anfragen_DAT!F349,"")</f>
        <v/>
      </c>
      <c r="B359" s="224" t="str">
        <f t="array" ref="B359">IF(A359="","",IF(IF(SUM(($A$1:$A358=Anfragen_DAT!F349)*1)=0,Anfragen_DAT!F349,"")="","nein","ja"))</f>
        <v/>
      </c>
      <c r="C359" s="224">
        <v>348</v>
      </c>
    </row>
    <row r="360" spans="1:3" x14ac:dyDescent="0.2">
      <c r="A360" s="224" t="str">
        <f t="array" ref="A360">IF(SUM(($A$1:$A359=Anfragen_DAT!F350)*1)=0,Anfragen_DAT!F350,"")</f>
        <v/>
      </c>
      <c r="B360" s="224" t="str">
        <f t="array" ref="B360">IF(A360="","",IF(IF(SUM(($A$1:$A359=Anfragen_DAT!F350)*1)=0,Anfragen_DAT!F350,"")="","nein","ja"))</f>
        <v/>
      </c>
      <c r="C360" s="224">
        <v>349</v>
      </c>
    </row>
    <row r="361" spans="1:3" x14ac:dyDescent="0.2">
      <c r="A361" s="224" t="str">
        <f t="array" ref="A361">IF(SUM(($A$1:$A360=Anfragen_DAT!F351)*1)=0,Anfragen_DAT!F351,"")</f>
        <v/>
      </c>
      <c r="B361" s="224" t="str">
        <f t="array" ref="B361">IF(A361="","",IF(IF(SUM(($A$1:$A360=Anfragen_DAT!F351)*1)=0,Anfragen_DAT!F351,"")="","nein","ja"))</f>
        <v/>
      </c>
      <c r="C361" s="224">
        <v>350</v>
      </c>
    </row>
    <row r="362" spans="1:3" x14ac:dyDescent="0.2">
      <c r="A362" s="224" t="str">
        <f t="array" ref="A362">IF(SUM(($A$1:$A361=Anfragen_DAT!F352)*1)=0,Anfragen_DAT!F352,"")</f>
        <v/>
      </c>
      <c r="B362" s="224" t="str">
        <f t="array" ref="B362">IF(A362="","",IF(IF(SUM(($A$1:$A361=Anfragen_DAT!F352)*1)=0,Anfragen_DAT!F352,"")="","nein","ja"))</f>
        <v/>
      </c>
      <c r="C362" s="224">
        <v>351</v>
      </c>
    </row>
    <row r="363" spans="1:3" x14ac:dyDescent="0.2">
      <c r="A363" s="224" t="str">
        <f t="array" ref="A363">IF(SUM(($A$1:$A362=Anfragen_DAT!F353)*1)=0,Anfragen_DAT!F353,"")</f>
        <v/>
      </c>
      <c r="B363" s="224" t="str">
        <f t="array" ref="B363">IF(A363="","",IF(IF(SUM(($A$1:$A362=Anfragen_DAT!F353)*1)=0,Anfragen_DAT!F353,"")="","nein","ja"))</f>
        <v/>
      </c>
      <c r="C363" s="224">
        <v>352</v>
      </c>
    </row>
    <row r="364" spans="1:3" x14ac:dyDescent="0.2">
      <c r="A364" s="224" t="str">
        <f t="array" ref="A364">IF(SUM(($A$1:$A363=Anfragen_DAT!F354)*1)=0,Anfragen_DAT!F354,"")</f>
        <v/>
      </c>
      <c r="B364" s="224" t="str">
        <f t="array" ref="B364">IF(A364="","",IF(IF(SUM(($A$1:$A363=Anfragen_DAT!F354)*1)=0,Anfragen_DAT!F354,"")="","nein","ja"))</f>
        <v/>
      </c>
      <c r="C364" s="224">
        <v>353</v>
      </c>
    </row>
    <row r="365" spans="1:3" x14ac:dyDescent="0.2">
      <c r="A365" s="224" t="str">
        <f t="array" ref="A365">IF(SUM(($A$1:$A364=Anfragen_DAT!F355)*1)=0,Anfragen_DAT!F355,"")</f>
        <v/>
      </c>
      <c r="B365" s="224" t="str">
        <f t="array" ref="B365">IF(A365="","",IF(IF(SUM(($A$1:$A364=Anfragen_DAT!F355)*1)=0,Anfragen_DAT!F355,"")="","nein","ja"))</f>
        <v/>
      </c>
      <c r="C365" s="224">
        <v>354</v>
      </c>
    </row>
    <row r="366" spans="1:3" x14ac:dyDescent="0.2">
      <c r="A366" s="224" t="str">
        <f t="array" ref="A366">IF(SUM(($A$1:$A365=Anfragen_DAT!F356)*1)=0,Anfragen_DAT!F356,"")</f>
        <v/>
      </c>
      <c r="B366" s="224" t="str">
        <f t="array" ref="B366">IF(A366="","",IF(IF(SUM(($A$1:$A365=Anfragen_DAT!F356)*1)=0,Anfragen_DAT!F356,"")="","nein","ja"))</f>
        <v/>
      </c>
      <c r="C366" s="224">
        <v>355</v>
      </c>
    </row>
    <row r="367" spans="1:3" x14ac:dyDescent="0.2">
      <c r="A367" s="224" t="str">
        <f t="array" ref="A367">IF(SUM(($A$1:$A366=Anfragen_DAT!F357)*1)=0,Anfragen_DAT!F357,"")</f>
        <v/>
      </c>
      <c r="B367" s="224" t="str">
        <f t="array" ref="B367">IF(A367="","",IF(IF(SUM(($A$1:$A366=Anfragen_DAT!F357)*1)=0,Anfragen_DAT!F357,"")="","nein","ja"))</f>
        <v/>
      </c>
      <c r="C367" s="224">
        <v>356</v>
      </c>
    </row>
    <row r="368" spans="1:3" x14ac:dyDescent="0.2">
      <c r="A368" s="224" t="str">
        <f t="array" ref="A368">IF(SUM(($A$1:$A367=Anfragen_DAT!F358)*1)=0,Anfragen_DAT!F358,"")</f>
        <v/>
      </c>
      <c r="B368" s="224" t="str">
        <f t="array" ref="B368">IF(A368="","",IF(IF(SUM(($A$1:$A367=Anfragen_DAT!F358)*1)=0,Anfragen_DAT!F358,"")="","nein","ja"))</f>
        <v/>
      </c>
      <c r="C368" s="224">
        <v>357</v>
      </c>
    </row>
    <row r="369" spans="1:3" x14ac:dyDescent="0.2">
      <c r="A369" s="224" t="str">
        <f t="array" ref="A369">IF(SUM(($A$1:$A368=Anfragen_DAT!F359)*1)=0,Anfragen_DAT!F359,"")</f>
        <v/>
      </c>
      <c r="B369" s="224" t="str">
        <f t="array" ref="B369">IF(A369="","",IF(IF(SUM(($A$1:$A368=Anfragen_DAT!F359)*1)=0,Anfragen_DAT!F359,"")="","nein","ja"))</f>
        <v/>
      </c>
      <c r="C369" s="224">
        <v>358</v>
      </c>
    </row>
    <row r="370" spans="1:3" x14ac:dyDescent="0.2">
      <c r="A370" s="224" t="str">
        <f t="array" ref="A370">IF(SUM(($A$1:$A369=Anfragen_DAT!F360)*1)=0,Anfragen_DAT!F360,"")</f>
        <v/>
      </c>
      <c r="B370" s="224" t="str">
        <f t="array" ref="B370">IF(A370="","",IF(IF(SUM(($A$1:$A369=Anfragen_DAT!F360)*1)=0,Anfragen_DAT!F360,"")="","nein","ja"))</f>
        <v/>
      </c>
      <c r="C370" s="224">
        <v>359</v>
      </c>
    </row>
    <row r="371" spans="1:3" x14ac:dyDescent="0.2">
      <c r="A371" s="224" t="str">
        <f t="array" ref="A371">IF(SUM(($A$1:$A370=Anfragen_DAT!F361)*1)=0,Anfragen_DAT!F361,"")</f>
        <v/>
      </c>
      <c r="B371" s="224" t="str">
        <f t="array" ref="B371">IF(A371="","",IF(IF(SUM(($A$1:$A370=Anfragen_DAT!F361)*1)=0,Anfragen_DAT!F361,"")="","nein","ja"))</f>
        <v/>
      </c>
      <c r="C371" s="224">
        <v>360</v>
      </c>
    </row>
    <row r="372" spans="1:3" x14ac:dyDescent="0.2">
      <c r="A372" s="224" t="str">
        <f t="array" ref="A372">IF(SUM(($A$1:$A371=Anfragen_DAT!F362)*1)=0,Anfragen_DAT!F362,"")</f>
        <v/>
      </c>
      <c r="B372" s="224" t="str">
        <f t="array" ref="B372">IF(A372="","",IF(IF(SUM(($A$1:$A371=Anfragen_DAT!F362)*1)=0,Anfragen_DAT!F362,"")="","nein","ja"))</f>
        <v/>
      </c>
      <c r="C372" s="224">
        <v>361</v>
      </c>
    </row>
    <row r="373" spans="1:3" x14ac:dyDescent="0.2">
      <c r="A373" s="224" t="str">
        <f t="array" ref="A373">IF(SUM(($A$1:$A372=Anfragen_DAT!F363)*1)=0,Anfragen_DAT!F363,"")</f>
        <v/>
      </c>
      <c r="B373" s="224" t="str">
        <f t="array" ref="B373">IF(A373="","",IF(IF(SUM(($A$1:$A372=Anfragen_DAT!F363)*1)=0,Anfragen_DAT!F363,"")="","nein","ja"))</f>
        <v/>
      </c>
      <c r="C373" s="224">
        <v>362</v>
      </c>
    </row>
    <row r="374" spans="1:3" x14ac:dyDescent="0.2">
      <c r="A374" s="224" t="str">
        <f t="array" ref="A374">IF(SUM(($A$1:$A373=Anfragen_DAT!F364)*1)=0,Anfragen_DAT!F364,"")</f>
        <v/>
      </c>
      <c r="B374" s="224" t="str">
        <f t="array" ref="B374">IF(A374="","",IF(IF(SUM(($A$1:$A373=Anfragen_DAT!F364)*1)=0,Anfragen_DAT!F364,"")="","nein","ja"))</f>
        <v/>
      </c>
      <c r="C374" s="224">
        <v>363</v>
      </c>
    </row>
    <row r="375" spans="1:3" x14ac:dyDescent="0.2">
      <c r="A375" s="224" t="str">
        <f t="array" ref="A375">IF(SUM(($A$1:$A374=Anfragen_DAT!F365)*1)=0,Anfragen_DAT!F365,"")</f>
        <v/>
      </c>
      <c r="B375" s="224" t="str">
        <f t="array" ref="B375">IF(A375="","",IF(IF(SUM(($A$1:$A374=Anfragen_DAT!F365)*1)=0,Anfragen_DAT!F365,"")="","nein","ja"))</f>
        <v/>
      </c>
      <c r="C375" s="224">
        <v>364</v>
      </c>
    </row>
    <row r="376" spans="1:3" x14ac:dyDescent="0.2">
      <c r="A376" s="224" t="str">
        <f t="array" ref="A376">IF(SUM(($A$1:$A375=Anfragen_DAT!F366)*1)=0,Anfragen_DAT!F366,"")</f>
        <v/>
      </c>
      <c r="B376" s="224" t="str">
        <f t="array" ref="B376">IF(A376="","",IF(IF(SUM(($A$1:$A375=Anfragen_DAT!F366)*1)=0,Anfragen_DAT!F366,"")="","nein","ja"))</f>
        <v/>
      </c>
      <c r="C376" s="224">
        <v>365</v>
      </c>
    </row>
    <row r="377" spans="1:3" x14ac:dyDescent="0.2">
      <c r="A377" s="224" t="str">
        <f t="array" ref="A377">IF(SUM(($A$1:$A376=Anfragen_DAT!F367)*1)=0,Anfragen_DAT!F367,"")</f>
        <v/>
      </c>
      <c r="B377" s="224" t="str">
        <f t="array" ref="B377">IF(A377="","",IF(IF(SUM(($A$1:$A376=Anfragen_DAT!F367)*1)=0,Anfragen_DAT!F367,"")="","nein","ja"))</f>
        <v/>
      </c>
      <c r="C377" s="224">
        <v>366</v>
      </c>
    </row>
    <row r="378" spans="1:3" x14ac:dyDescent="0.2">
      <c r="A378" s="224" t="str">
        <f t="array" ref="A378">IF(SUM(($A$1:$A377=Anfragen_DAT!F368)*1)=0,Anfragen_DAT!F368,"")</f>
        <v/>
      </c>
      <c r="B378" s="224" t="str">
        <f t="array" ref="B378">IF(A378="","",IF(IF(SUM(($A$1:$A377=Anfragen_DAT!F368)*1)=0,Anfragen_DAT!F368,"")="","nein","ja"))</f>
        <v/>
      </c>
      <c r="C378" s="224">
        <v>367</v>
      </c>
    </row>
    <row r="379" spans="1:3" x14ac:dyDescent="0.2">
      <c r="A379" s="224" t="str">
        <f t="array" ref="A379">IF(SUM(($A$1:$A378=Anfragen_DAT!F369)*1)=0,Anfragen_DAT!F369,"")</f>
        <v/>
      </c>
      <c r="B379" s="224" t="str">
        <f t="array" ref="B379">IF(A379="","",IF(IF(SUM(($A$1:$A378=Anfragen_DAT!F369)*1)=0,Anfragen_DAT!F369,"")="","nein","ja"))</f>
        <v/>
      </c>
      <c r="C379" s="224">
        <v>368</v>
      </c>
    </row>
    <row r="380" spans="1:3" x14ac:dyDescent="0.2">
      <c r="A380" s="224" t="str">
        <f t="array" ref="A380">IF(SUM(($A$1:$A379=Anfragen_DAT!F370)*1)=0,Anfragen_DAT!F370,"")</f>
        <v/>
      </c>
      <c r="B380" s="224" t="str">
        <f t="array" ref="B380">IF(A380="","",IF(IF(SUM(($A$1:$A379=Anfragen_DAT!F370)*1)=0,Anfragen_DAT!F370,"")="","nein","ja"))</f>
        <v/>
      </c>
      <c r="C380" s="224">
        <v>369</v>
      </c>
    </row>
    <row r="381" spans="1:3" x14ac:dyDescent="0.2">
      <c r="A381" s="224" t="str">
        <f t="array" ref="A381">IF(SUM(($A$1:$A380=Anfragen_DAT!F371)*1)=0,Anfragen_DAT!F371,"")</f>
        <v/>
      </c>
      <c r="B381" s="224" t="str">
        <f t="array" ref="B381">IF(A381="","",IF(IF(SUM(($A$1:$A380=Anfragen_DAT!F371)*1)=0,Anfragen_DAT!F371,"")="","nein","ja"))</f>
        <v/>
      </c>
      <c r="C381" s="224">
        <v>370</v>
      </c>
    </row>
    <row r="382" spans="1:3" x14ac:dyDescent="0.2">
      <c r="A382" s="224" t="str">
        <f t="array" ref="A382">IF(SUM(($A$1:$A381=Anfragen_DAT!F372)*1)=0,Anfragen_DAT!F372,"")</f>
        <v/>
      </c>
      <c r="B382" s="224" t="str">
        <f t="array" ref="B382">IF(A382="","",IF(IF(SUM(($A$1:$A381=Anfragen_DAT!F372)*1)=0,Anfragen_DAT!F372,"")="","nein","ja"))</f>
        <v/>
      </c>
      <c r="C382" s="224">
        <v>371</v>
      </c>
    </row>
    <row r="383" spans="1:3" x14ac:dyDescent="0.2">
      <c r="A383" s="224" t="str">
        <f t="array" ref="A383">IF(SUM(($A$1:$A382=Anfragen_DAT!F373)*1)=0,Anfragen_DAT!F373,"")</f>
        <v/>
      </c>
      <c r="B383" s="224" t="str">
        <f t="array" ref="B383">IF(A383="","",IF(IF(SUM(($A$1:$A382=Anfragen_DAT!F373)*1)=0,Anfragen_DAT!F373,"")="","nein","ja"))</f>
        <v/>
      </c>
      <c r="C383" s="224">
        <v>372</v>
      </c>
    </row>
    <row r="384" spans="1:3" x14ac:dyDescent="0.2">
      <c r="A384" s="224" t="str">
        <f t="array" ref="A384">IF(SUM(($A$1:$A383=Anfragen_DAT!F374)*1)=0,Anfragen_DAT!F374,"")</f>
        <v/>
      </c>
      <c r="B384" s="224" t="str">
        <f t="array" ref="B384">IF(A384="","",IF(IF(SUM(($A$1:$A383=Anfragen_DAT!F374)*1)=0,Anfragen_DAT!F374,"")="","nein","ja"))</f>
        <v/>
      </c>
      <c r="C384" s="224">
        <v>373</v>
      </c>
    </row>
    <row r="385" spans="1:3" x14ac:dyDescent="0.2">
      <c r="A385" s="224" t="str">
        <f t="array" ref="A385">IF(SUM(($A$1:$A384=Anfragen_DAT!F375)*1)=0,Anfragen_DAT!F375,"")</f>
        <v/>
      </c>
      <c r="B385" s="224" t="str">
        <f t="array" ref="B385">IF(A385="","",IF(IF(SUM(($A$1:$A384=Anfragen_DAT!F375)*1)=0,Anfragen_DAT!F375,"")="","nein","ja"))</f>
        <v/>
      </c>
      <c r="C385" s="224">
        <v>374</v>
      </c>
    </row>
    <row r="386" spans="1:3" x14ac:dyDescent="0.2">
      <c r="A386" s="224" t="str">
        <f t="array" ref="A386">IF(SUM(($A$1:$A385=Anfragen_DAT!F376)*1)=0,Anfragen_DAT!F376,"")</f>
        <v/>
      </c>
      <c r="B386" s="224" t="str">
        <f t="array" ref="B386">IF(A386="","",IF(IF(SUM(($A$1:$A385=Anfragen_DAT!F376)*1)=0,Anfragen_DAT!F376,"")="","nein","ja"))</f>
        <v/>
      </c>
      <c r="C386" s="224">
        <v>375</v>
      </c>
    </row>
    <row r="387" spans="1:3" x14ac:dyDescent="0.2">
      <c r="A387" s="224" t="str">
        <f t="array" ref="A387">IF(SUM(($A$1:$A386=Anfragen_DAT!F378)*1)=0,Anfragen_DAT!F378,"")</f>
        <v/>
      </c>
      <c r="B387" s="224" t="str">
        <f t="array" ref="B387">IF(A387="","",IF(IF(SUM(($A$1:$A386=Anfragen_DAT!F378)*1)=0,Anfragen_DAT!F378,"")="","nein","ja"))</f>
        <v/>
      </c>
      <c r="C387" s="224">
        <v>377</v>
      </c>
    </row>
    <row r="388" spans="1:3" x14ac:dyDescent="0.2">
      <c r="A388" s="224" t="str">
        <f t="array" ref="A388">IF(SUM(($A$1:$A387=Anfragen_DAT!F379)*1)=0,Anfragen_DAT!F379,"")</f>
        <v/>
      </c>
      <c r="B388" s="224" t="str">
        <f t="array" ref="B388">IF(A388="","",IF(IF(SUM(($A$1:$A387=Anfragen_DAT!F379)*1)=0,Anfragen_DAT!F379,"")="","nein","ja"))</f>
        <v/>
      </c>
      <c r="C388" s="224">
        <v>378</v>
      </c>
    </row>
    <row r="389" spans="1:3" x14ac:dyDescent="0.2">
      <c r="A389" s="224" t="str">
        <f t="array" ref="A389">IF(SUM(($A$1:$A388=Anfragen_DAT!F380)*1)=0,Anfragen_DAT!F380,"")</f>
        <v/>
      </c>
      <c r="B389" s="224" t="str">
        <f t="array" ref="B389">IF(A389="","",IF(IF(SUM(($A$1:$A388=Anfragen_DAT!F380)*1)=0,Anfragen_DAT!F380,"")="","nein","ja"))</f>
        <v/>
      </c>
      <c r="C389" s="224">
        <v>379</v>
      </c>
    </row>
    <row r="390" spans="1:3" x14ac:dyDescent="0.2">
      <c r="A390" s="224" t="str">
        <f t="array" ref="A390">IF(SUM(($A$1:$A389=Anfragen_DAT!F381)*1)=0,Anfragen_DAT!F381,"")</f>
        <v/>
      </c>
      <c r="B390" s="224" t="str">
        <f t="array" ref="B390">IF(A390="","",IF(IF(SUM(($A$1:$A389=Anfragen_DAT!F381)*1)=0,Anfragen_DAT!F381,"")="","nein","ja"))</f>
        <v/>
      </c>
      <c r="C390" s="224">
        <v>380</v>
      </c>
    </row>
    <row r="391" spans="1:3" x14ac:dyDescent="0.2">
      <c r="A391" s="224" t="str">
        <f t="array" ref="A391">IF(SUM(($A$1:$A390=Anfragen_DAT!F382)*1)=0,Anfragen_DAT!F382,"")</f>
        <v/>
      </c>
      <c r="B391" s="224" t="str">
        <f t="array" ref="B391">IF(A391="","",IF(IF(SUM(($A$1:$A390=Anfragen_DAT!F382)*1)=0,Anfragen_DAT!F382,"")="","nein","ja"))</f>
        <v/>
      </c>
      <c r="C391" s="224">
        <v>381</v>
      </c>
    </row>
    <row r="392" spans="1:3" x14ac:dyDescent="0.2">
      <c r="A392" s="224" t="str">
        <f t="array" ref="A392">IF(SUM(($A$1:$A391=Anfragen_DAT!F383)*1)=0,Anfragen_DAT!F383,"")</f>
        <v/>
      </c>
      <c r="B392" s="224" t="str">
        <f t="array" ref="B392">IF(A392="","",IF(IF(SUM(($A$1:$A391=Anfragen_DAT!F383)*1)=0,Anfragen_DAT!F383,"")="","nein","ja"))</f>
        <v/>
      </c>
      <c r="C392" s="224">
        <v>382</v>
      </c>
    </row>
    <row r="393" spans="1:3" x14ac:dyDescent="0.2">
      <c r="A393" s="224" t="str">
        <f t="array" ref="A393">IF(SUM(($A$1:$A392=Anfragen_DAT!F384)*1)=0,Anfragen_DAT!F384,"")</f>
        <v/>
      </c>
      <c r="B393" s="224" t="str">
        <f t="array" ref="B393">IF(A393="","",IF(IF(SUM(($A$1:$A392=Anfragen_DAT!F384)*1)=0,Anfragen_DAT!F384,"")="","nein","ja"))</f>
        <v/>
      </c>
      <c r="C393" s="224">
        <v>383</v>
      </c>
    </row>
    <row r="394" spans="1:3" x14ac:dyDescent="0.2">
      <c r="A394" s="224" t="str">
        <f t="array" ref="A394">IF(SUM(($A$1:$A393=Anfragen_DAT!F385)*1)=0,Anfragen_DAT!F385,"")</f>
        <v/>
      </c>
      <c r="B394" s="224" t="str">
        <f t="array" ref="B394">IF(A394="","",IF(IF(SUM(($A$1:$A393=Anfragen_DAT!F385)*1)=0,Anfragen_DAT!F385,"")="","nein","ja"))</f>
        <v/>
      </c>
      <c r="C394" s="224">
        <v>384</v>
      </c>
    </row>
    <row r="395" spans="1:3" x14ac:dyDescent="0.2">
      <c r="A395" s="224" t="str">
        <f t="array" ref="A395">IF(SUM(($A$1:$A394=Anfragen_DAT!F387)*1)=0,Anfragen_DAT!F387,"")</f>
        <v/>
      </c>
      <c r="B395" s="224" t="str">
        <f t="array" ref="B395">IF(A395="","",IF(IF(SUM(($A$1:$A394=Anfragen_DAT!F387)*1)=0,Anfragen_DAT!F387,"")="","nein","ja"))</f>
        <v/>
      </c>
      <c r="C395" s="224">
        <v>386</v>
      </c>
    </row>
    <row r="396" spans="1:3" x14ac:dyDescent="0.2">
      <c r="A396" s="224" t="str">
        <f t="array" ref="A396">IF(SUM(($A$1:$A395=Anfragen_DAT!F388)*1)=0,Anfragen_DAT!F388,"")</f>
        <v/>
      </c>
      <c r="B396" s="224" t="str">
        <f t="array" ref="B396">IF(A396="","",IF(IF(SUM(($A$1:$A395=Anfragen_DAT!F388)*1)=0,Anfragen_DAT!F388,"")="","nein","ja"))</f>
        <v/>
      </c>
      <c r="C396" s="224">
        <v>387</v>
      </c>
    </row>
    <row r="397" spans="1:3" x14ac:dyDescent="0.2">
      <c r="A397" s="224" t="str">
        <f t="array" ref="A397">IF(SUM(($A$1:$A396=Anfragen_DAT!F389)*1)=0,Anfragen_DAT!F389,"")</f>
        <v/>
      </c>
      <c r="B397" s="224" t="str">
        <f t="array" ref="B397">IF(A397="","",IF(IF(SUM(($A$1:$A396=Anfragen_DAT!F389)*1)=0,Anfragen_DAT!F389,"")="","nein","ja"))</f>
        <v/>
      </c>
      <c r="C397" s="224">
        <v>388</v>
      </c>
    </row>
    <row r="398" spans="1:3" x14ac:dyDescent="0.2">
      <c r="A398" s="224" t="str">
        <f t="array" ref="A398">IF(SUM(($A$1:$A397=Anfragen_DAT!F390)*1)=0,Anfragen_DAT!F390,"")</f>
        <v/>
      </c>
      <c r="B398" s="224" t="str">
        <f t="array" ref="B398">IF(A398="","",IF(IF(SUM(($A$1:$A397=Anfragen_DAT!F390)*1)=0,Anfragen_DAT!F390,"")="","nein","ja"))</f>
        <v/>
      </c>
      <c r="C398" s="224">
        <v>389</v>
      </c>
    </row>
    <row r="399" spans="1:3" x14ac:dyDescent="0.2">
      <c r="A399" s="224" t="str">
        <f t="array" ref="A399">IF(SUM(($A$1:$A398=Anfragen_DAT!F391)*1)=0,Anfragen_DAT!F391,"")</f>
        <v/>
      </c>
      <c r="B399" s="224" t="str">
        <f t="array" ref="B399">IF(A399="","",IF(IF(SUM(($A$1:$A398=Anfragen_DAT!F391)*1)=0,Anfragen_DAT!F391,"")="","nein","ja"))</f>
        <v/>
      </c>
      <c r="C399" s="224">
        <v>390</v>
      </c>
    </row>
    <row r="400" spans="1:3" x14ac:dyDescent="0.2">
      <c r="A400" s="224" t="str">
        <f t="array" ref="A400">IF(SUM(($A$1:$A399=Anfragen_DAT!F392)*1)=0,Anfragen_DAT!F392,"")</f>
        <v/>
      </c>
      <c r="B400" s="224" t="str">
        <f t="array" ref="B400">IF(A400="","",IF(IF(SUM(($A$1:$A399=Anfragen_DAT!F392)*1)=0,Anfragen_DAT!F392,"")="","nein","ja"))</f>
        <v/>
      </c>
      <c r="C400" s="224">
        <v>391</v>
      </c>
    </row>
    <row r="401" spans="1:3" x14ac:dyDescent="0.2">
      <c r="A401" s="224" t="str">
        <f t="array" ref="A401">IF(SUM(($A$1:$A400=Anfragen_DAT!F393)*1)=0,Anfragen_DAT!F393,"")</f>
        <v/>
      </c>
      <c r="B401" s="224" t="str">
        <f t="array" ref="B401">IF(A401="","",IF(IF(SUM(($A$1:$A400=Anfragen_DAT!F393)*1)=0,Anfragen_DAT!F393,"")="","nein","ja"))</f>
        <v/>
      </c>
      <c r="C401" s="224">
        <v>392</v>
      </c>
    </row>
    <row r="402" spans="1:3" x14ac:dyDescent="0.2">
      <c r="A402" s="224" t="str">
        <f t="array" ref="A402">IF(SUM(($A$1:$A401=Anfragen_DAT!F394)*1)=0,Anfragen_DAT!F394,"")</f>
        <v/>
      </c>
      <c r="B402" s="224" t="str">
        <f t="array" ref="B402">IF(A402="","",IF(IF(SUM(($A$1:$A401=Anfragen_DAT!F394)*1)=0,Anfragen_DAT!F394,"")="","nein","ja"))</f>
        <v/>
      </c>
      <c r="C402" s="224">
        <v>393</v>
      </c>
    </row>
    <row r="403" spans="1:3" x14ac:dyDescent="0.2">
      <c r="A403" s="224" t="str">
        <f t="array" ref="A403">IF(SUM(($A$1:$A402=Anfragen_DAT!F395)*1)=0,Anfragen_DAT!F395,"")</f>
        <v/>
      </c>
      <c r="B403" s="224" t="str">
        <f t="array" ref="B403">IF(A403="","",IF(IF(SUM(($A$1:$A402=Anfragen_DAT!F395)*1)=0,Anfragen_DAT!F395,"")="","nein","ja"))</f>
        <v/>
      </c>
      <c r="C403" s="224">
        <v>394</v>
      </c>
    </row>
    <row r="404" spans="1:3" x14ac:dyDescent="0.2">
      <c r="A404" s="224" t="str">
        <f t="array" ref="A404">IF(SUM(($A$1:$A403=Anfragen_DAT!F396)*1)=0,Anfragen_DAT!F396,"")</f>
        <v/>
      </c>
      <c r="B404" s="224" t="str">
        <f t="array" ref="B404">IF(A404="","",IF(IF(SUM(($A$1:$A403=Anfragen_DAT!F396)*1)=0,Anfragen_DAT!F396,"")="","nein","ja"))</f>
        <v/>
      </c>
      <c r="C404" s="224">
        <v>395</v>
      </c>
    </row>
    <row r="405" spans="1:3" x14ac:dyDescent="0.2">
      <c r="A405" s="224" t="str">
        <f t="array" ref="A405">IF(SUM(($A$1:$A404=Anfragen_DAT!F397)*1)=0,Anfragen_DAT!F397,"")</f>
        <v/>
      </c>
      <c r="B405" s="224" t="str">
        <f t="array" ref="B405">IF(A405="","",IF(IF(SUM(($A$1:$A404=Anfragen_DAT!F397)*1)=0,Anfragen_DAT!F397,"")="","nein","ja"))</f>
        <v/>
      </c>
      <c r="C405" s="224">
        <v>396</v>
      </c>
    </row>
    <row r="406" spans="1:3" x14ac:dyDescent="0.2">
      <c r="A406" s="224" t="str">
        <f t="array" ref="A406">IF(SUM(($A$1:$A405=Anfragen_DAT!F398)*1)=0,Anfragen_DAT!F398,"")</f>
        <v/>
      </c>
      <c r="B406" s="224" t="str">
        <f t="array" ref="B406">IF(A406="","",IF(IF(SUM(($A$1:$A405=Anfragen_DAT!F398)*1)=0,Anfragen_DAT!F398,"")="","nein","ja"))</f>
        <v/>
      </c>
      <c r="C406" s="224">
        <v>397</v>
      </c>
    </row>
    <row r="407" spans="1:3" x14ac:dyDescent="0.2">
      <c r="A407" s="224" t="str">
        <f t="array" ref="A407">IF(SUM(($A$1:$A406=Anfragen_DAT!F399)*1)=0,Anfragen_DAT!F399,"")</f>
        <v/>
      </c>
      <c r="B407" s="224" t="str">
        <f t="array" ref="B407">IF(A407="","",IF(IF(SUM(($A$1:$A406=Anfragen_DAT!F399)*1)=0,Anfragen_DAT!F399,"")="","nein","ja"))</f>
        <v/>
      </c>
      <c r="C407" s="224">
        <v>398</v>
      </c>
    </row>
    <row r="408" spans="1:3" x14ac:dyDescent="0.2">
      <c r="A408" s="224" t="str">
        <f t="array" ref="A408">IF(SUM(($A$1:$A407=Anfragen_DAT!F400)*1)=0,Anfragen_DAT!F400,"")</f>
        <v/>
      </c>
      <c r="B408" s="224" t="str">
        <f t="array" ref="B408">IF(A408="","",IF(IF(SUM(($A$1:$A407=Anfragen_DAT!F400)*1)=0,Anfragen_DAT!F400,"")="","nein","ja"))</f>
        <v/>
      </c>
      <c r="C408" s="224">
        <v>399</v>
      </c>
    </row>
    <row r="409" spans="1:3" x14ac:dyDescent="0.2">
      <c r="A409" s="224" t="str">
        <f t="array" ref="A409">IF(SUM(($A$1:$A408=Anfragen_DAT!F401)*1)=0,Anfragen_DAT!F401,"")</f>
        <v/>
      </c>
      <c r="B409" s="224" t="str">
        <f t="array" ref="B409">IF(A409="","",IF(IF(SUM(($A$1:$A408=Anfragen_DAT!F401)*1)=0,Anfragen_DAT!F401,"")="","nein","ja"))</f>
        <v/>
      </c>
      <c r="C409" s="224">
        <v>400</v>
      </c>
    </row>
    <row r="410" spans="1:3" x14ac:dyDescent="0.2">
      <c r="A410" s="224" t="str">
        <f t="array" ref="A410">IF(SUM(($A$1:$A409=Anfragen_DAT!F402)*1)=0,Anfragen_DAT!F402,"")</f>
        <v/>
      </c>
      <c r="B410" s="224" t="str">
        <f t="array" ref="B410">IF(A410="","",IF(IF(SUM(($A$1:$A409=Anfragen_DAT!F402)*1)=0,Anfragen_DAT!F402,"")="","nein","ja"))</f>
        <v/>
      </c>
      <c r="C410" s="224">
        <v>401</v>
      </c>
    </row>
    <row r="411" spans="1:3" x14ac:dyDescent="0.2">
      <c r="A411" s="224" t="str">
        <f t="array" ref="A411">IF(SUM(($A$1:$A410=Anfragen_DAT!F405)*1)=0,Anfragen_DAT!F405,"")</f>
        <v/>
      </c>
      <c r="B411" s="224" t="str">
        <f t="array" ref="B411">IF(A411="","",IF(IF(SUM(($A$1:$A410=Anfragen_DAT!F405)*1)=0,Anfragen_DAT!F405,"")="","nein","ja"))</f>
        <v/>
      </c>
      <c r="C411" s="224">
        <v>404</v>
      </c>
    </row>
    <row r="412" spans="1:3" x14ac:dyDescent="0.2">
      <c r="A412" s="224" t="str">
        <f t="array" ref="A412">IF(SUM(($A$1:$A411=Anfragen_DAT!F406)*1)=0,Anfragen_DAT!F406,"")</f>
        <v/>
      </c>
      <c r="B412" s="224" t="str">
        <f t="array" ref="B412">IF(A412="","",IF(IF(SUM(($A$1:$A411=Anfragen_DAT!F406)*1)=0,Anfragen_DAT!F406,"")="","nein","ja"))</f>
        <v/>
      </c>
      <c r="C412" s="224">
        <v>405</v>
      </c>
    </row>
    <row r="413" spans="1:3" x14ac:dyDescent="0.2">
      <c r="A413" s="224" t="str">
        <f t="array" ref="A413">IF(SUM(($A$1:$A412=Anfragen_DAT!F407)*1)=0,Anfragen_DAT!F407,"")</f>
        <v/>
      </c>
      <c r="B413" s="224" t="str">
        <f t="array" ref="B413">IF(A413="","",IF(IF(SUM(($A$1:$A412=Anfragen_DAT!F407)*1)=0,Anfragen_DAT!F407,"")="","nein","ja"))</f>
        <v/>
      </c>
      <c r="C413" s="224">
        <v>406</v>
      </c>
    </row>
    <row r="414" spans="1:3" x14ac:dyDescent="0.2">
      <c r="A414" s="224" t="str">
        <f t="array" ref="A414">IF(SUM(($A$1:$A413=Anfragen_DAT!F408)*1)=0,Anfragen_DAT!F408,"")</f>
        <v/>
      </c>
      <c r="B414" s="224" t="str">
        <f t="array" ref="B414">IF(A414="","",IF(IF(SUM(($A$1:$A413=Anfragen_DAT!F408)*1)=0,Anfragen_DAT!F408,"")="","nein","ja"))</f>
        <v/>
      </c>
      <c r="C414" s="224">
        <v>407</v>
      </c>
    </row>
    <row r="415" spans="1:3" x14ac:dyDescent="0.2">
      <c r="A415" s="224" t="str">
        <f t="array" ref="A415">IF(SUM(($A$1:$A414=Anfragen_DAT!F409)*1)=0,Anfragen_DAT!F409,"")</f>
        <v/>
      </c>
      <c r="B415" s="224" t="str">
        <f t="array" ref="B415">IF(A415="","",IF(IF(SUM(($A$1:$A414=Anfragen_DAT!F409)*1)=0,Anfragen_DAT!F409,"")="","nein","ja"))</f>
        <v/>
      </c>
      <c r="C415" s="224">
        <v>408</v>
      </c>
    </row>
    <row r="416" spans="1:3" x14ac:dyDescent="0.2">
      <c r="A416" s="224" t="str">
        <f t="array" ref="A416">IF(SUM(($A$1:$A415=Anfragen_DAT!F410)*1)=0,Anfragen_DAT!F410,"")</f>
        <v/>
      </c>
      <c r="B416" s="224" t="str">
        <f t="array" ref="B416">IF(A416="","",IF(IF(SUM(($A$1:$A415=Anfragen_DAT!F410)*1)=0,Anfragen_DAT!F410,"")="","nein","ja"))</f>
        <v/>
      </c>
      <c r="C416" s="224">
        <v>409</v>
      </c>
    </row>
    <row r="417" spans="1:3" x14ac:dyDescent="0.2">
      <c r="A417" s="224" t="str">
        <f t="array" ref="A417">IF(SUM(($A$1:$A416=Anfragen_DAT!F411)*1)=0,Anfragen_DAT!F411,"")</f>
        <v/>
      </c>
      <c r="B417" s="224" t="str">
        <f t="array" ref="B417">IF(A417="","",IF(IF(SUM(($A$1:$A416=Anfragen_DAT!F411)*1)=0,Anfragen_DAT!F411,"")="","nein","ja"))</f>
        <v/>
      </c>
      <c r="C417" s="224">
        <v>410</v>
      </c>
    </row>
    <row r="418" spans="1:3" x14ac:dyDescent="0.2">
      <c r="A418" s="224" t="str">
        <f t="array" ref="A418">IF(SUM(($A$1:$A417=Anfragen_DAT!F412)*1)=0,Anfragen_DAT!F412,"")</f>
        <v/>
      </c>
      <c r="B418" s="224" t="str">
        <f t="array" ref="B418">IF(A418="","",IF(IF(SUM(($A$1:$A417=Anfragen_DAT!F412)*1)=0,Anfragen_DAT!F412,"")="","nein","ja"))</f>
        <v/>
      </c>
      <c r="C418" s="224">
        <v>411</v>
      </c>
    </row>
    <row r="419" spans="1:3" x14ac:dyDescent="0.2">
      <c r="A419" s="224" t="str">
        <f t="array" ref="A419">IF(SUM(($A$1:$A418=Anfragen_DAT!F413)*1)=0,Anfragen_DAT!F413,"")</f>
        <v/>
      </c>
      <c r="B419" s="224" t="str">
        <f t="array" ref="B419">IF(A419="","",IF(IF(SUM(($A$1:$A418=Anfragen_DAT!F413)*1)=0,Anfragen_DAT!F413,"")="","nein","ja"))</f>
        <v/>
      </c>
      <c r="C419" s="224">
        <v>412</v>
      </c>
    </row>
    <row r="420" spans="1:3" x14ac:dyDescent="0.2">
      <c r="A420" s="224" t="str">
        <f t="array" ref="A420">IF(SUM(($A$1:$A419=Anfragen_DAT!F414)*1)=0,Anfragen_DAT!F414,"")</f>
        <v/>
      </c>
      <c r="B420" s="224" t="str">
        <f t="array" ref="B420">IF(A420="","",IF(IF(SUM(($A$1:$A419=Anfragen_DAT!F414)*1)=0,Anfragen_DAT!F414,"")="","nein","ja"))</f>
        <v/>
      </c>
      <c r="C420" s="224">
        <v>413</v>
      </c>
    </row>
    <row r="421" spans="1:3" x14ac:dyDescent="0.2">
      <c r="A421" s="224" t="str">
        <f t="array" ref="A421">IF(SUM(($A$1:$A420=Anfragen_DAT!F415)*1)=0,Anfragen_DAT!F415,"")</f>
        <v/>
      </c>
      <c r="B421" s="224" t="str">
        <f t="array" ref="B421">IF(A421="","",IF(IF(SUM(($A$1:$A420=Anfragen_DAT!F415)*1)=0,Anfragen_DAT!F415,"")="","nein","ja"))</f>
        <v/>
      </c>
      <c r="C421" s="224">
        <v>414</v>
      </c>
    </row>
    <row r="422" spans="1:3" x14ac:dyDescent="0.2">
      <c r="A422" s="224" t="str">
        <f t="array" ref="A422">IF(SUM(($A$1:$A421=Anfragen_DAT!F416)*1)=0,Anfragen_DAT!F416,"")</f>
        <v/>
      </c>
      <c r="B422" s="224" t="str">
        <f t="array" ref="B422">IF(A422="","",IF(IF(SUM(($A$1:$A421=Anfragen_DAT!F416)*1)=0,Anfragen_DAT!F416,"")="","nein","ja"))</f>
        <v/>
      </c>
      <c r="C422" s="224">
        <v>415</v>
      </c>
    </row>
    <row r="423" spans="1:3" x14ac:dyDescent="0.2">
      <c r="A423" s="224" t="str">
        <f t="array" ref="A423">IF(SUM(($A$1:$A422=Anfragen_DAT!F417)*1)=0,Anfragen_DAT!F417,"")</f>
        <v/>
      </c>
      <c r="B423" s="224" t="str">
        <f t="array" ref="B423">IF(A423="","",IF(IF(SUM(($A$1:$A422=Anfragen_DAT!F417)*1)=0,Anfragen_DAT!F417,"")="","nein","ja"))</f>
        <v/>
      </c>
      <c r="C423" s="224">
        <v>416</v>
      </c>
    </row>
    <row r="424" spans="1:3" x14ac:dyDescent="0.2">
      <c r="A424" s="224" t="str">
        <f t="array" ref="A424">IF(SUM(($A$1:$A423=Anfragen_DAT!F418)*1)=0,Anfragen_DAT!F418,"")</f>
        <v/>
      </c>
      <c r="B424" s="224" t="str">
        <f t="array" ref="B424">IF(A424="","",IF(IF(SUM(($A$1:$A423=Anfragen_DAT!F418)*1)=0,Anfragen_DAT!F418,"")="","nein","ja"))</f>
        <v/>
      </c>
      <c r="C424" s="224">
        <v>417</v>
      </c>
    </row>
    <row r="425" spans="1:3" x14ac:dyDescent="0.2">
      <c r="A425" s="224" t="str">
        <f t="array" ref="A425">IF(SUM(($A$1:$A424=Anfragen_DAT!F419)*1)=0,Anfragen_DAT!F419,"")</f>
        <v/>
      </c>
      <c r="B425" s="224" t="str">
        <f t="array" ref="B425">IF(A425="","",IF(IF(SUM(($A$1:$A424=Anfragen_DAT!F419)*1)=0,Anfragen_DAT!F419,"")="","nein","ja"))</f>
        <v/>
      </c>
      <c r="C425" s="224">
        <v>418</v>
      </c>
    </row>
    <row r="426" spans="1:3" x14ac:dyDescent="0.2">
      <c r="A426" s="224" t="str">
        <f t="array" ref="A426">IF(SUM(($A$1:$A425=Anfragen_DAT!F420)*1)=0,Anfragen_DAT!F420,"")</f>
        <v/>
      </c>
      <c r="B426" s="224" t="str">
        <f t="array" ref="B426">IF(A426="","",IF(IF(SUM(($A$1:$A425=Anfragen_DAT!F420)*1)=0,Anfragen_DAT!F420,"")="","nein","ja"))</f>
        <v/>
      </c>
      <c r="C426" s="224">
        <v>419</v>
      </c>
    </row>
    <row r="427" spans="1:3" x14ac:dyDescent="0.2">
      <c r="A427" s="224" t="str">
        <f t="array" ref="A427">IF(SUM(($A$1:$A426=Anfragen_DAT!F421)*1)=0,Anfragen_DAT!F421,"")</f>
        <v/>
      </c>
      <c r="B427" s="224" t="str">
        <f t="array" ref="B427">IF(A427="","",IF(IF(SUM(($A$1:$A426=Anfragen_DAT!F421)*1)=0,Anfragen_DAT!F421,"")="","nein","ja"))</f>
        <v/>
      </c>
      <c r="C427" s="224">
        <v>420</v>
      </c>
    </row>
    <row r="428" spans="1:3" x14ac:dyDescent="0.2">
      <c r="A428" s="224" t="str">
        <f t="array" ref="A428">IF(SUM(($A$1:$A427=Anfragen_DAT!F422)*1)=0,Anfragen_DAT!F422,"")</f>
        <v/>
      </c>
      <c r="B428" s="224" t="str">
        <f t="array" ref="B428">IF(A428="","",IF(IF(SUM(($A$1:$A427=Anfragen_DAT!F422)*1)=0,Anfragen_DAT!F422,"")="","nein","ja"))</f>
        <v/>
      </c>
      <c r="C428" s="224">
        <v>421</v>
      </c>
    </row>
    <row r="429" spans="1:3" x14ac:dyDescent="0.2">
      <c r="A429" s="224" t="str">
        <f t="array" ref="A429">IF(SUM(($A$1:$A428=Anfragen_DAT!F423)*1)=0,Anfragen_DAT!F423,"")</f>
        <v/>
      </c>
      <c r="B429" s="224" t="str">
        <f t="array" ref="B429">IF(A429="","",IF(IF(SUM(($A$1:$A428=Anfragen_DAT!F423)*1)=0,Anfragen_DAT!F423,"")="","nein","ja"))</f>
        <v/>
      </c>
      <c r="C429" s="224">
        <v>422</v>
      </c>
    </row>
    <row r="430" spans="1:3" x14ac:dyDescent="0.2">
      <c r="A430" s="224" t="str">
        <f t="array" ref="A430">IF(SUM(($A$1:$A429=Anfragen_DAT!F424)*1)=0,Anfragen_DAT!F424,"")</f>
        <v/>
      </c>
      <c r="B430" s="224" t="str">
        <f t="array" ref="B430">IF(A430="","",IF(IF(SUM(($A$1:$A429=Anfragen_DAT!F424)*1)=0,Anfragen_DAT!F424,"")="","nein","ja"))</f>
        <v/>
      </c>
      <c r="C430" s="224">
        <v>423</v>
      </c>
    </row>
    <row r="431" spans="1:3" x14ac:dyDescent="0.2">
      <c r="A431" s="224" t="str">
        <f t="array" ref="A431">IF(SUM(($A$1:$A430=Anfragen_DAT!F425)*1)=0,Anfragen_DAT!F425,"")</f>
        <v/>
      </c>
      <c r="B431" s="224" t="str">
        <f t="array" ref="B431">IF(A431="","",IF(IF(SUM(($A$1:$A430=Anfragen_DAT!F425)*1)=0,Anfragen_DAT!F425,"")="","nein","ja"))</f>
        <v/>
      </c>
      <c r="C431" s="224">
        <v>424</v>
      </c>
    </row>
    <row r="432" spans="1:3" x14ac:dyDescent="0.2">
      <c r="A432" s="224" t="str">
        <f t="array" ref="A432">IF(SUM(($A$1:$A431=Anfragen_DAT!F426)*1)=0,Anfragen_DAT!F426,"")</f>
        <v/>
      </c>
      <c r="B432" s="224" t="str">
        <f t="array" ref="B432">IF(A432="","",IF(IF(SUM(($A$1:$A431=Anfragen_DAT!F426)*1)=0,Anfragen_DAT!F426,"")="","nein","ja"))</f>
        <v/>
      </c>
      <c r="C432" s="224">
        <v>425</v>
      </c>
    </row>
    <row r="433" spans="1:3" x14ac:dyDescent="0.2">
      <c r="A433" s="224" t="str">
        <f t="array" ref="A433">IF(SUM(($A$1:$A432=Anfragen_DAT!F427)*1)=0,Anfragen_DAT!F427,"")</f>
        <v/>
      </c>
      <c r="B433" s="224" t="str">
        <f t="array" ref="B433">IF(A433="","",IF(IF(SUM(($A$1:$A432=Anfragen_DAT!F427)*1)=0,Anfragen_DAT!F427,"")="","nein","ja"))</f>
        <v/>
      </c>
      <c r="C433" s="224">
        <v>426</v>
      </c>
    </row>
    <row r="434" spans="1:3" x14ac:dyDescent="0.2">
      <c r="A434" s="224" t="str">
        <f t="array" ref="A434">IF(SUM(($A$1:$A433=Anfragen_DAT!F428)*1)=0,Anfragen_DAT!F428,"")</f>
        <v/>
      </c>
      <c r="B434" s="224" t="str">
        <f t="array" ref="B434">IF(A434="","",IF(IF(SUM(($A$1:$A433=Anfragen_DAT!F428)*1)=0,Anfragen_DAT!F428,"")="","nein","ja"))</f>
        <v/>
      </c>
      <c r="C434" s="224">
        <v>427</v>
      </c>
    </row>
    <row r="435" spans="1:3" x14ac:dyDescent="0.2">
      <c r="A435" s="224" t="str">
        <f t="array" ref="A435">IF(SUM(($A$1:$A434=Anfragen_DAT!F429)*1)=0,Anfragen_DAT!F429,"")</f>
        <v/>
      </c>
      <c r="B435" s="224" t="str">
        <f t="array" ref="B435">IF(A435="","",IF(IF(SUM(($A$1:$A434=Anfragen_DAT!F429)*1)=0,Anfragen_DAT!F429,"")="","nein","ja"))</f>
        <v/>
      </c>
      <c r="C435" s="224">
        <v>428</v>
      </c>
    </row>
    <row r="436" spans="1:3" x14ac:dyDescent="0.2">
      <c r="A436" s="224" t="str">
        <f t="array" ref="A436">IF(SUM(($A$1:$A435=Anfragen_DAT!F431)*1)=0,Anfragen_DAT!F431,"")</f>
        <v/>
      </c>
      <c r="B436" s="224" t="str">
        <f t="array" ref="B436">IF(A436="","",IF(IF(SUM(($A$1:$A435=Anfragen_DAT!F431)*1)=0,Anfragen_DAT!F431,"")="","nein","ja"))</f>
        <v/>
      </c>
      <c r="C436" s="224">
        <v>430</v>
      </c>
    </row>
    <row r="437" spans="1:3" x14ac:dyDescent="0.2">
      <c r="A437" s="224" t="str">
        <f t="array" ref="A437">IF(SUM(($A$1:$A436=Anfragen_DAT!F432)*1)=0,Anfragen_DAT!F432,"")</f>
        <v/>
      </c>
      <c r="B437" s="224" t="str">
        <f t="array" ref="B437">IF(A437="","",IF(IF(SUM(($A$1:$A436=Anfragen_DAT!F432)*1)=0,Anfragen_DAT!F432,"")="","nein","ja"))</f>
        <v/>
      </c>
      <c r="C437" s="224">
        <v>431</v>
      </c>
    </row>
    <row r="438" spans="1:3" x14ac:dyDescent="0.2">
      <c r="A438" s="224" t="str">
        <f t="array" ref="A438">IF(SUM(($A$1:$A437=Anfragen_DAT!F433)*1)=0,Anfragen_DAT!F433,"")</f>
        <v/>
      </c>
      <c r="B438" s="224" t="str">
        <f t="array" ref="B438">IF(A438="","",IF(IF(SUM(($A$1:$A437=Anfragen_DAT!F433)*1)=0,Anfragen_DAT!F433,"")="","nein","ja"))</f>
        <v/>
      </c>
      <c r="C438" s="224">
        <v>432</v>
      </c>
    </row>
    <row r="439" spans="1:3" x14ac:dyDescent="0.2">
      <c r="A439" s="224" t="str">
        <f t="array" ref="A439">IF(SUM(($A$1:$A438=Anfragen_DAT!F434)*1)=0,Anfragen_DAT!F434,"")</f>
        <v/>
      </c>
      <c r="B439" s="224" t="str">
        <f t="array" ref="B439">IF(A439="","",IF(IF(SUM(($A$1:$A438=Anfragen_DAT!F434)*1)=0,Anfragen_DAT!F434,"")="","nein","ja"))</f>
        <v/>
      </c>
      <c r="C439" s="224">
        <v>433</v>
      </c>
    </row>
    <row r="440" spans="1:3" x14ac:dyDescent="0.2">
      <c r="A440" s="224" t="str">
        <f t="array" ref="A440">IF(SUM(($A$1:$A439=Anfragen_DAT!F435)*1)=0,Anfragen_DAT!F435,"")</f>
        <v/>
      </c>
      <c r="B440" s="224" t="str">
        <f t="array" ref="B440">IF(A440="","",IF(IF(SUM(($A$1:$A439=Anfragen_DAT!F435)*1)=0,Anfragen_DAT!F435,"")="","nein","ja"))</f>
        <v/>
      </c>
      <c r="C440" s="224">
        <v>434</v>
      </c>
    </row>
    <row r="441" spans="1:3" x14ac:dyDescent="0.2">
      <c r="A441" s="224" t="str">
        <f t="array" ref="A441">IF(SUM(($A$1:$A440=Anfragen_DAT!F436)*1)=0,Anfragen_DAT!F436,"")</f>
        <v/>
      </c>
      <c r="B441" s="224" t="str">
        <f t="array" ref="B441">IF(A441="","",IF(IF(SUM(($A$1:$A440=Anfragen_DAT!F436)*1)=0,Anfragen_DAT!F436,"")="","nein","ja"))</f>
        <v/>
      </c>
      <c r="C441" s="224">
        <v>435</v>
      </c>
    </row>
    <row r="442" spans="1:3" x14ac:dyDescent="0.2">
      <c r="A442" s="224" t="str">
        <f t="array" ref="A442">IF(SUM(($A$1:$A441=Anfragen_DAT!F437)*1)=0,Anfragen_DAT!F437,"")</f>
        <v/>
      </c>
      <c r="B442" s="224" t="str">
        <f t="array" ref="B442">IF(A442="","",IF(IF(SUM(($A$1:$A441=Anfragen_DAT!F437)*1)=0,Anfragen_DAT!F437,"")="","nein","ja"))</f>
        <v/>
      </c>
      <c r="C442" s="224">
        <v>436</v>
      </c>
    </row>
    <row r="443" spans="1:3" x14ac:dyDescent="0.2">
      <c r="A443" s="224" t="str">
        <f t="array" ref="A443">IF(SUM(($A$1:$A442=Anfragen_DAT!F438)*1)=0,Anfragen_DAT!F438,"")</f>
        <v/>
      </c>
      <c r="B443" s="224" t="str">
        <f t="array" ref="B443">IF(A443="","",IF(IF(SUM(($A$1:$A442=Anfragen_DAT!F438)*1)=0,Anfragen_DAT!F438,"")="","nein","ja"))</f>
        <v/>
      </c>
      <c r="C443" s="224">
        <v>437</v>
      </c>
    </row>
    <row r="444" spans="1:3" x14ac:dyDescent="0.2">
      <c r="A444" s="224" t="str">
        <f t="array" ref="A444">IF(SUM(($A$1:$A443=Anfragen_DAT!F439)*1)=0,Anfragen_DAT!F439,"")</f>
        <v/>
      </c>
      <c r="B444" s="224" t="str">
        <f t="array" ref="B444">IF(A444="","",IF(IF(SUM(($A$1:$A443=Anfragen_DAT!F439)*1)=0,Anfragen_DAT!F439,"")="","nein","ja"))</f>
        <v/>
      </c>
      <c r="C444" s="224">
        <v>438</v>
      </c>
    </row>
    <row r="445" spans="1:3" x14ac:dyDescent="0.2">
      <c r="A445" s="224" t="str">
        <f t="array" ref="A445">IF(SUM(($A$1:$A444=Anfragen_DAT!F440)*1)=0,Anfragen_DAT!F440,"")</f>
        <v/>
      </c>
      <c r="B445" s="224" t="str">
        <f t="array" ref="B445">IF(A445="","",IF(IF(SUM(($A$1:$A444=Anfragen_DAT!F440)*1)=0,Anfragen_DAT!F440,"")="","nein","ja"))</f>
        <v/>
      </c>
      <c r="C445" s="224">
        <v>439</v>
      </c>
    </row>
    <row r="446" spans="1:3" x14ac:dyDescent="0.2">
      <c r="A446" s="224" t="str">
        <f t="array" ref="A446">IF(SUM(($A$1:$A445=Anfragen_DAT!F441)*1)=0,Anfragen_DAT!F441,"")</f>
        <v/>
      </c>
      <c r="B446" s="224" t="str">
        <f t="array" ref="B446">IF(A446="","",IF(IF(SUM(($A$1:$A445=Anfragen_DAT!F441)*1)=0,Anfragen_DAT!F441,"")="","nein","ja"))</f>
        <v/>
      </c>
      <c r="C446" s="224">
        <v>440</v>
      </c>
    </row>
    <row r="447" spans="1:3" x14ac:dyDescent="0.2">
      <c r="A447" s="224" t="str">
        <f t="array" ref="A447">IF(SUM(($A$1:$A446=Anfragen_DAT!F442)*1)=0,Anfragen_DAT!F442,"")</f>
        <v/>
      </c>
      <c r="B447" s="224" t="str">
        <f t="array" ref="B447">IF(A447="","",IF(IF(SUM(($A$1:$A446=Anfragen_DAT!F442)*1)=0,Anfragen_DAT!F442,"")="","nein","ja"))</f>
        <v/>
      </c>
      <c r="C447" s="224">
        <v>441</v>
      </c>
    </row>
    <row r="448" spans="1:3" x14ac:dyDescent="0.2">
      <c r="A448" s="224" t="str">
        <f t="array" ref="A448">IF(SUM(($A$1:$A447=Anfragen_DAT!F443)*1)=0,Anfragen_DAT!F443,"")</f>
        <v/>
      </c>
      <c r="B448" s="224" t="str">
        <f t="array" ref="B448">IF(A448="","",IF(IF(SUM(($A$1:$A447=Anfragen_DAT!F443)*1)=0,Anfragen_DAT!F443,"")="","nein","ja"))</f>
        <v/>
      </c>
      <c r="C448" s="224">
        <v>442</v>
      </c>
    </row>
    <row r="449" spans="1:3" x14ac:dyDescent="0.2">
      <c r="A449" s="224" t="str">
        <f t="array" ref="A449">IF(SUM(($A$1:$A448=Anfragen_DAT!F444)*1)=0,Anfragen_DAT!F444,"")</f>
        <v/>
      </c>
      <c r="B449" s="224" t="str">
        <f t="array" ref="B449">IF(A449="","",IF(IF(SUM(($A$1:$A448=Anfragen_DAT!F444)*1)=0,Anfragen_DAT!F444,"")="","nein","ja"))</f>
        <v/>
      </c>
      <c r="C449" s="224">
        <v>443</v>
      </c>
    </row>
    <row r="450" spans="1:3" x14ac:dyDescent="0.2">
      <c r="A450" s="224" t="str">
        <f t="array" ref="A450">IF(SUM(($A$1:$A449=Anfragen_DAT!F445)*1)=0,Anfragen_DAT!F445,"")</f>
        <v/>
      </c>
      <c r="B450" s="224" t="str">
        <f t="array" ref="B450">IF(A450="","",IF(IF(SUM(($A$1:$A449=Anfragen_DAT!F445)*1)=0,Anfragen_DAT!F445,"")="","nein","ja"))</f>
        <v/>
      </c>
      <c r="C450" s="224">
        <v>444</v>
      </c>
    </row>
    <row r="451" spans="1:3" x14ac:dyDescent="0.2">
      <c r="A451" s="224" t="str">
        <f t="array" ref="A451">IF(SUM(($A$1:$A450=Anfragen_DAT!F446)*1)=0,Anfragen_DAT!F446,"")</f>
        <v/>
      </c>
      <c r="B451" s="224" t="str">
        <f t="array" ref="B451">IF(A451="","",IF(IF(SUM(($A$1:$A450=Anfragen_DAT!F446)*1)=0,Anfragen_DAT!F446,"")="","nein","ja"))</f>
        <v/>
      </c>
      <c r="C451" s="224">
        <v>445</v>
      </c>
    </row>
    <row r="452" spans="1:3" x14ac:dyDescent="0.2">
      <c r="A452" s="224" t="str">
        <f t="array" ref="A452">IF(SUM(($A$1:$A451=Anfragen_DAT!F447)*1)=0,Anfragen_DAT!F447,"")</f>
        <v/>
      </c>
      <c r="B452" s="224" t="str">
        <f t="array" ref="B452">IF(A452="","",IF(IF(SUM(($A$1:$A451=Anfragen_DAT!F447)*1)=0,Anfragen_DAT!F447,"")="","nein","ja"))</f>
        <v/>
      </c>
      <c r="C452" s="224">
        <v>446</v>
      </c>
    </row>
    <row r="453" spans="1:3" x14ac:dyDescent="0.2">
      <c r="A453" s="224" t="str">
        <f t="array" ref="A453">IF(SUM(($A$1:$A452=Anfragen_DAT!F448)*1)=0,Anfragen_DAT!F448,"")</f>
        <v/>
      </c>
      <c r="B453" s="224" t="str">
        <f t="array" ref="B453">IF(A453="","",IF(IF(SUM(($A$1:$A452=Anfragen_DAT!F448)*1)=0,Anfragen_DAT!F448,"")="","nein","ja"))</f>
        <v/>
      </c>
      <c r="C453" s="224">
        <v>447</v>
      </c>
    </row>
    <row r="454" spans="1:3" x14ac:dyDescent="0.2">
      <c r="A454" s="224" t="str">
        <f t="array" ref="A454">IF(SUM(($A$1:$A453=Anfragen_DAT!F451)*1)=0,Anfragen_DAT!F451,"")</f>
        <v/>
      </c>
      <c r="B454" s="224" t="str">
        <f t="array" ref="B454">IF(A454="","",IF(IF(SUM(($A$1:$A453=Anfragen_DAT!F451)*1)=0,Anfragen_DAT!F451,"")="","nein","ja"))</f>
        <v/>
      </c>
      <c r="C454" s="224">
        <v>450</v>
      </c>
    </row>
    <row r="455" spans="1:3" x14ac:dyDescent="0.2">
      <c r="A455" s="224" t="str">
        <f t="array" ref="A455">IF(SUM(($A$1:$A454=Anfragen_DAT!F453)*1)=0,Anfragen_DAT!F453,"")</f>
        <v/>
      </c>
      <c r="B455" s="224" t="str">
        <f t="array" ref="B455">IF(A455="","",IF(IF(SUM(($A$1:$A454=Anfragen_DAT!F453)*1)=0,Anfragen_DAT!F453,"")="","nein","ja"))</f>
        <v/>
      </c>
      <c r="C455" s="224">
        <v>452</v>
      </c>
    </row>
    <row r="456" spans="1:3" x14ac:dyDescent="0.2">
      <c r="A456" s="224" t="str">
        <f t="array" ref="A456">IF(SUM(($A$1:$A455=Anfragen_DAT!F456)*1)=0,Anfragen_DAT!F456,"")</f>
        <v/>
      </c>
      <c r="B456" s="224" t="str">
        <f t="array" ref="B456">IF(A456="","",IF(IF(SUM(($A$1:$A455=Anfragen_DAT!F456)*1)=0,Anfragen_DAT!F456,"")="","nein","ja"))</f>
        <v/>
      </c>
      <c r="C456" s="224">
        <v>455</v>
      </c>
    </row>
    <row r="457" spans="1:3" x14ac:dyDescent="0.2">
      <c r="A457" s="224" t="str">
        <f t="array" ref="A457">IF(SUM(($A$1:$A456=Anfragen_DAT!F457)*1)=0,Anfragen_DAT!F457,"")</f>
        <v/>
      </c>
      <c r="B457" s="224" t="str">
        <f t="array" ref="B457">IF(A457="","",IF(IF(SUM(($A$1:$A456=Anfragen_DAT!F457)*1)=0,Anfragen_DAT!F457,"")="","nein","ja"))</f>
        <v/>
      </c>
      <c r="C457" s="224">
        <v>456</v>
      </c>
    </row>
    <row r="458" spans="1:3" x14ac:dyDescent="0.2">
      <c r="A458" s="224" t="str">
        <f t="array" ref="A458">IF(SUM(($A$1:$A457=Anfragen_DAT!F458)*1)=0,Anfragen_DAT!F458,"")</f>
        <v/>
      </c>
      <c r="B458" s="224" t="str">
        <f t="array" ref="B458">IF(A458="","",IF(IF(SUM(($A$1:$A457=Anfragen_DAT!F458)*1)=0,Anfragen_DAT!F458,"")="","nein","ja"))</f>
        <v/>
      </c>
      <c r="C458" s="224">
        <v>457</v>
      </c>
    </row>
    <row r="459" spans="1:3" x14ac:dyDescent="0.2">
      <c r="A459" s="224" t="str">
        <f t="array" ref="A459">IF(SUM(($A$1:$A458=Anfragen_DAT!F459)*1)=0,Anfragen_DAT!F459,"")</f>
        <v/>
      </c>
      <c r="B459" s="224" t="str">
        <f t="array" ref="B459">IF(A459="","",IF(IF(SUM(($A$1:$A458=Anfragen_DAT!F459)*1)=0,Anfragen_DAT!F459,"")="","nein","ja"))</f>
        <v/>
      </c>
      <c r="C459" s="224">
        <v>458</v>
      </c>
    </row>
    <row r="460" spans="1:3" x14ac:dyDescent="0.2">
      <c r="A460" s="224" t="str">
        <f t="array" ref="A460">IF(SUM(($A$1:$A459=Anfragen_DAT!F460)*1)=0,Anfragen_DAT!F460,"")</f>
        <v/>
      </c>
      <c r="B460" s="224" t="str">
        <f t="array" ref="B460">IF(A460="","",IF(IF(SUM(($A$1:$A459=Anfragen_DAT!F460)*1)=0,Anfragen_DAT!F460,"")="","nein","ja"))</f>
        <v/>
      </c>
      <c r="C460" s="224">
        <v>459</v>
      </c>
    </row>
    <row r="461" spans="1:3" x14ac:dyDescent="0.2">
      <c r="A461" s="224" t="str">
        <f t="array" ref="A461">IF(SUM(($A$1:$A460=Anfragen_DAT!F461)*1)=0,Anfragen_DAT!F461,"")</f>
        <v/>
      </c>
      <c r="B461" s="224" t="str">
        <f t="array" ref="B461">IF(A461="","",IF(IF(SUM(($A$1:$A460=Anfragen_DAT!F461)*1)=0,Anfragen_DAT!F461,"")="","nein","ja"))</f>
        <v/>
      </c>
      <c r="C461" s="224">
        <v>460</v>
      </c>
    </row>
    <row r="462" spans="1:3" x14ac:dyDescent="0.2">
      <c r="A462" s="224" t="str">
        <f t="array" ref="A462">IF(SUM(($A$1:$A461=Anfragen_DAT!F462)*1)=0,Anfragen_DAT!F462,"")</f>
        <v/>
      </c>
      <c r="B462" s="224" t="str">
        <f t="array" ref="B462">IF(A462="","",IF(IF(SUM(($A$1:$A461=Anfragen_DAT!F462)*1)=0,Anfragen_DAT!F462,"")="","nein","ja"))</f>
        <v/>
      </c>
      <c r="C462" s="224">
        <v>461</v>
      </c>
    </row>
    <row r="463" spans="1:3" x14ac:dyDescent="0.2">
      <c r="A463" s="224" t="str">
        <f t="array" ref="A463">IF(SUM(($A$1:$A462=Anfragen_DAT!F463)*1)=0,Anfragen_DAT!F463,"")</f>
        <v/>
      </c>
      <c r="B463" s="224" t="str">
        <f t="array" ref="B463">IF(A463="","",IF(IF(SUM(($A$1:$A462=Anfragen_DAT!F463)*1)=0,Anfragen_DAT!F463,"")="","nein","ja"))</f>
        <v/>
      </c>
      <c r="C463" s="224">
        <v>462</v>
      </c>
    </row>
    <row r="464" spans="1:3" x14ac:dyDescent="0.2">
      <c r="A464" s="224" t="str">
        <f t="array" ref="A464">IF(SUM(($A$1:$A463=Anfragen_DAT!F464)*1)=0,Anfragen_DAT!F464,"")</f>
        <v/>
      </c>
      <c r="B464" s="224" t="str">
        <f t="array" ref="B464">IF(A464="","",IF(IF(SUM(($A$1:$A463=Anfragen_DAT!F464)*1)=0,Anfragen_DAT!F464,"")="","nein","ja"))</f>
        <v/>
      </c>
      <c r="C464" s="224">
        <v>463</v>
      </c>
    </row>
    <row r="465" spans="1:3" x14ac:dyDescent="0.2">
      <c r="A465" s="224" t="str">
        <f t="array" ref="A465">IF(SUM(($A$1:$A464=Anfragen_DAT!F465)*1)=0,Anfragen_DAT!F465,"")</f>
        <v/>
      </c>
      <c r="B465" s="224" t="str">
        <f t="array" ref="B465">IF(A465="","",IF(IF(SUM(($A$1:$A464=Anfragen_DAT!F465)*1)=0,Anfragen_DAT!F465,"")="","nein","ja"))</f>
        <v/>
      </c>
      <c r="C465" s="224">
        <v>464</v>
      </c>
    </row>
    <row r="466" spans="1:3" x14ac:dyDescent="0.2">
      <c r="A466" s="224" t="str">
        <f t="array" ref="A466">IF(SUM(($A$1:$A465=Anfragen_DAT!F466)*1)=0,Anfragen_DAT!F466,"")</f>
        <v/>
      </c>
      <c r="B466" s="224" t="str">
        <f t="array" ref="B466">IF(A466="","",IF(IF(SUM(($A$1:$A465=Anfragen_DAT!F466)*1)=0,Anfragen_DAT!F466,"")="","nein","ja"))</f>
        <v/>
      </c>
      <c r="C466" s="224">
        <v>465</v>
      </c>
    </row>
    <row r="467" spans="1:3" x14ac:dyDescent="0.2">
      <c r="A467" s="224" t="str">
        <f t="array" ref="A467">IF(SUM(($A$1:$A466=Anfragen_DAT!F467)*1)=0,Anfragen_DAT!F467,"")</f>
        <v/>
      </c>
      <c r="B467" s="224" t="str">
        <f t="array" ref="B467">IF(A467="","",IF(IF(SUM(($A$1:$A466=Anfragen_DAT!F467)*1)=0,Anfragen_DAT!F467,"")="","nein","ja"))</f>
        <v/>
      </c>
      <c r="C467" s="224">
        <v>466</v>
      </c>
    </row>
    <row r="468" spans="1:3" x14ac:dyDescent="0.2">
      <c r="A468" s="224" t="str">
        <f t="array" ref="A468">IF(SUM(($A$1:$A467=Anfragen_DAT!F468)*1)=0,Anfragen_DAT!F468,"")</f>
        <v/>
      </c>
      <c r="B468" s="224" t="str">
        <f t="array" ref="B468">IF(A468="","",IF(IF(SUM(($A$1:$A467=Anfragen_DAT!F468)*1)=0,Anfragen_DAT!F468,"")="","nein","ja"))</f>
        <v/>
      </c>
      <c r="C468" s="224">
        <v>467</v>
      </c>
    </row>
    <row r="469" spans="1:3" x14ac:dyDescent="0.2">
      <c r="A469" s="224" t="str">
        <f t="array" ref="A469">IF(SUM(($A$1:$A468=Anfragen_DAT!F469)*1)=0,Anfragen_DAT!F469,"")</f>
        <v/>
      </c>
      <c r="B469" s="224" t="str">
        <f t="array" ref="B469">IF(A469="","",IF(IF(SUM(($A$1:$A468=Anfragen_DAT!F469)*1)=0,Anfragen_DAT!F469,"")="","nein","ja"))</f>
        <v/>
      </c>
      <c r="C469" s="224">
        <v>468</v>
      </c>
    </row>
    <row r="470" spans="1:3" x14ac:dyDescent="0.2">
      <c r="A470" s="224" t="str">
        <f t="array" ref="A470">IF(SUM(($A$1:$A469=Anfragen_DAT!F470)*1)=0,Anfragen_DAT!F470,"")</f>
        <v/>
      </c>
      <c r="B470" s="224" t="str">
        <f t="array" ref="B470">IF(A470="","",IF(IF(SUM(($A$1:$A469=Anfragen_DAT!F470)*1)=0,Anfragen_DAT!F470,"")="","nein","ja"))</f>
        <v/>
      </c>
      <c r="C470" s="224">
        <v>469</v>
      </c>
    </row>
    <row r="471" spans="1:3" x14ac:dyDescent="0.2">
      <c r="A471" s="224" t="str">
        <f t="array" ref="A471">IF(SUM(($A$1:$A470=Anfragen_DAT!F471)*1)=0,Anfragen_DAT!F471,"")</f>
        <v/>
      </c>
      <c r="B471" s="224" t="str">
        <f t="array" ref="B471">IF(A471="","",IF(IF(SUM(($A$1:$A470=Anfragen_DAT!F471)*1)=0,Anfragen_DAT!F471,"")="","nein","ja"))</f>
        <v/>
      </c>
      <c r="C471" s="224">
        <v>470</v>
      </c>
    </row>
    <row r="472" spans="1:3" x14ac:dyDescent="0.2">
      <c r="A472" s="224" t="str">
        <f t="array" ref="A472">IF(SUM(($A$1:$A471=Anfragen_DAT!F472)*1)=0,Anfragen_DAT!F472,"")</f>
        <v/>
      </c>
      <c r="B472" s="224" t="str">
        <f t="array" ref="B472">IF(A472="","",IF(IF(SUM(($A$1:$A471=Anfragen_DAT!F472)*1)=0,Anfragen_DAT!F472,"")="","nein","ja"))</f>
        <v/>
      </c>
      <c r="C472" s="224">
        <v>471</v>
      </c>
    </row>
    <row r="473" spans="1:3" x14ac:dyDescent="0.2">
      <c r="A473" s="224" t="str">
        <f t="array" ref="A473">IF(SUM(($A$1:$A472=Anfragen_DAT!F473)*1)=0,Anfragen_DAT!F473,"")</f>
        <v/>
      </c>
      <c r="B473" s="224" t="str">
        <f t="array" ref="B473">IF(A473="","",IF(IF(SUM(($A$1:$A472=Anfragen_DAT!F473)*1)=0,Anfragen_DAT!F473,"")="","nein","ja"))</f>
        <v/>
      </c>
      <c r="C473" s="224">
        <v>472</v>
      </c>
    </row>
    <row r="474" spans="1:3" x14ac:dyDescent="0.2">
      <c r="A474" s="224" t="str">
        <f t="array" ref="A474">IF(SUM(($A$1:$A473=Anfragen_DAT!F474)*1)=0,Anfragen_DAT!F474,"")</f>
        <v/>
      </c>
      <c r="B474" s="224" t="str">
        <f t="array" ref="B474">IF(A474="","",IF(IF(SUM(($A$1:$A473=Anfragen_DAT!F474)*1)=0,Anfragen_DAT!F474,"")="","nein","ja"))</f>
        <v/>
      </c>
      <c r="C474" s="224">
        <v>473</v>
      </c>
    </row>
    <row r="475" spans="1:3" x14ac:dyDescent="0.2">
      <c r="A475" s="224" t="str">
        <f t="array" ref="A475">IF(SUM(($A$1:$A474=Anfragen_DAT!F475)*1)=0,Anfragen_DAT!F475,"")</f>
        <v/>
      </c>
      <c r="B475" s="224" t="str">
        <f t="array" ref="B475">IF(A475="","",IF(IF(SUM(($A$1:$A474=Anfragen_DAT!F475)*1)=0,Anfragen_DAT!F475,"")="","nein","ja"))</f>
        <v/>
      </c>
      <c r="C475" s="224">
        <v>474</v>
      </c>
    </row>
    <row r="476" spans="1:3" x14ac:dyDescent="0.2">
      <c r="A476" s="224" t="str">
        <f t="array" ref="A476">IF(SUM(($A$1:$A475=Anfragen_DAT!F476)*1)=0,Anfragen_DAT!F476,"")</f>
        <v/>
      </c>
      <c r="B476" s="224" t="str">
        <f t="array" ref="B476">IF(A476="","",IF(IF(SUM(($A$1:$A475=Anfragen_DAT!F476)*1)=0,Anfragen_DAT!F476,"")="","nein","ja"))</f>
        <v/>
      </c>
      <c r="C476" s="224">
        <v>475</v>
      </c>
    </row>
    <row r="477" spans="1:3" x14ac:dyDescent="0.2">
      <c r="A477" s="224" t="str">
        <f t="array" ref="A477">IF(SUM(($A$1:$A476=Anfragen_DAT!F477)*1)=0,Anfragen_DAT!F477,"")</f>
        <v/>
      </c>
      <c r="B477" s="224" t="str">
        <f t="array" ref="B477">IF(A477="","",IF(IF(SUM(($A$1:$A476=Anfragen_DAT!F477)*1)=0,Anfragen_DAT!F477,"")="","nein","ja"))</f>
        <v/>
      </c>
      <c r="C477" s="224">
        <v>476</v>
      </c>
    </row>
    <row r="478" spans="1:3" x14ac:dyDescent="0.2">
      <c r="A478" s="224" t="str">
        <f t="array" ref="A478">IF(SUM(($A$1:$A477=Anfragen_DAT!F478)*1)=0,Anfragen_DAT!F478,"")</f>
        <v/>
      </c>
      <c r="B478" s="224" t="str">
        <f t="array" ref="B478">IF(A478="","",IF(IF(SUM(($A$1:$A477=Anfragen_DAT!F478)*1)=0,Anfragen_DAT!F478,"")="","nein","ja"))</f>
        <v/>
      </c>
      <c r="C478" s="224">
        <v>477</v>
      </c>
    </row>
    <row r="479" spans="1:3" x14ac:dyDescent="0.2">
      <c r="A479" s="224" t="str">
        <f t="array" ref="A479">IF(SUM(($A$1:$A478=Anfragen_DAT!F479)*1)=0,Anfragen_DAT!F479,"")</f>
        <v/>
      </c>
      <c r="B479" s="224" t="str">
        <f t="array" ref="B479">IF(A479="","",IF(IF(SUM(($A$1:$A478=Anfragen_DAT!F479)*1)=0,Anfragen_DAT!F479,"")="","nein","ja"))</f>
        <v/>
      </c>
      <c r="C479" s="224">
        <v>478</v>
      </c>
    </row>
    <row r="480" spans="1:3" x14ac:dyDescent="0.2">
      <c r="A480" s="224" t="str">
        <f t="array" ref="A480">IF(SUM(($A$1:$A479=Anfragen_DAT!F480)*1)=0,Anfragen_DAT!F480,"")</f>
        <v/>
      </c>
      <c r="B480" s="224" t="str">
        <f t="array" ref="B480">IF(A480="","",IF(IF(SUM(($A$1:$A479=Anfragen_DAT!F480)*1)=0,Anfragen_DAT!F480,"")="","nein","ja"))</f>
        <v/>
      </c>
      <c r="C480" s="224">
        <v>479</v>
      </c>
    </row>
    <row r="481" spans="1:3" x14ac:dyDescent="0.2">
      <c r="A481" s="224" t="str">
        <f t="array" ref="A481">IF(SUM(($A$1:$A480=Anfragen_DAT!F481)*1)=0,Anfragen_DAT!F481,"")</f>
        <v/>
      </c>
      <c r="B481" s="224" t="str">
        <f t="array" ref="B481">IF(A481="","",IF(IF(SUM(($A$1:$A480=Anfragen_DAT!F481)*1)=0,Anfragen_DAT!F481,"")="","nein","ja"))</f>
        <v/>
      </c>
      <c r="C481" s="224">
        <v>480</v>
      </c>
    </row>
    <row r="482" spans="1:3" x14ac:dyDescent="0.2">
      <c r="A482" s="224" t="str">
        <f t="array" ref="A482">IF(SUM(($A$1:$A481=Anfragen_DAT!F482)*1)=0,Anfragen_DAT!F482,"")</f>
        <v/>
      </c>
      <c r="B482" s="224" t="str">
        <f t="array" ref="B482">IF(A482="","",IF(IF(SUM(($A$1:$A481=Anfragen_DAT!F482)*1)=0,Anfragen_DAT!F482,"")="","nein","ja"))</f>
        <v/>
      </c>
      <c r="C482" s="224">
        <v>481</v>
      </c>
    </row>
    <row r="483" spans="1:3" x14ac:dyDescent="0.2">
      <c r="A483" s="224" t="str">
        <f t="array" ref="A483">IF(SUM(($A$1:$A482=Anfragen_DAT!F483)*1)=0,Anfragen_DAT!F483,"")</f>
        <v/>
      </c>
      <c r="B483" s="224" t="str">
        <f t="array" ref="B483">IF(A483="","",IF(IF(SUM(($A$1:$A482=Anfragen_DAT!F483)*1)=0,Anfragen_DAT!F483,"")="","nein","ja"))</f>
        <v/>
      </c>
      <c r="C483" s="224">
        <v>482</v>
      </c>
    </row>
    <row r="484" spans="1:3" x14ac:dyDescent="0.2">
      <c r="A484" s="224" t="str">
        <f t="array" ref="A484">IF(SUM(($A$1:$A483=Anfragen_DAT!F484)*1)=0,Anfragen_DAT!F484,"")</f>
        <v/>
      </c>
      <c r="B484" s="224" t="str">
        <f t="array" ref="B484">IF(A484="","",IF(IF(SUM(($A$1:$A483=Anfragen_DAT!F484)*1)=0,Anfragen_DAT!F484,"")="","nein","ja"))</f>
        <v/>
      </c>
      <c r="C484" s="224">
        <v>483</v>
      </c>
    </row>
    <row r="485" spans="1:3" x14ac:dyDescent="0.2">
      <c r="A485" s="224" t="str">
        <f t="array" ref="A485">IF(SUM(($A$1:$A484=Anfragen_DAT!F485)*1)=0,Anfragen_DAT!F485,"")</f>
        <v/>
      </c>
      <c r="B485" s="224" t="str">
        <f t="array" ref="B485">IF(A485="","",IF(IF(SUM(($A$1:$A484=Anfragen_DAT!F485)*1)=0,Anfragen_DAT!F485,"")="","nein","ja"))</f>
        <v/>
      </c>
      <c r="C485" s="224">
        <v>484</v>
      </c>
    </row>
    <row r="486" spans="1:3" x14ac:dyDescent="0.2">
      <c r="A486" s="224" t="str">
        <f t="array" ref="A486">IF(SUM(($A$1:$A485=Anfragen_DAT!F486)*1)=0,Anfragen_DAT!F486,"")</f>
        <v/>
      </c>
      <c r="B486" s="224" t="str">
        <f t="array" ref="B486">IF(A486="","",IF(IF(SUM(($A$1:$A485=Anfragen_DAT!F486)*1)=0,Anfragen_DAT!F486,"")="","nein","ja"))</f>
        <v/>
      </c>
      <c r="C486" s="224">
        <v>485</v>
      </c>
    </row>
    <row r="487" spans="1:3" x14ac:dyDescent="0.2">
      <c r="A487" s="224" t="str">
        <f t="array" ref="A487">IF(SUM(($A$1:$A486=Anfragen_DAT!F487)*1)=0,Anfragen_DAT!F487,"")</f>
        <v/>
      </c>
      <c r="B487" s="224" t="str">
        <f t="array" ref="B487">IF(A487="","",IF(IF(SUM(($A$1:$A486=Anfragen_DAT!F487)*1)=0,Anfragen_DAT!F487,"")="","nein","ja"))</f>
        <v/>
      </c>
      <c r="C487" s="224">
        <v>486</v>
      </c>
    </row>
    <row r="488" spans="1:3" x14ac:dyDescent="0.2">
      <c r="A488" s="224" t="str">
        <f t="array" ref="A488">IF(SUM(($A$1:$A487=Anfragen_DAT!F488)*1)=0,Anfragen_DAT!F488,"")</f>
        <v/>
      </c>
      <c r="B488" s="224" t="str">
        <f t="array" ref="B488">IF(A488="","",IF(IF(SUM(($A$1:$A487=Anfragen_DAT!F488)*1)=0,Anfragen_DAT!F488,"")="","nein","ja"))</f>
        <v/>
      </c>
      <c r="C488" s="224">
        <v>487</v>
      </c>
    </row>
    <row r="489" spans="1:3" x14ac:dyDescent="0.2">
      <c r="A489" s="224" t="str">
        <f t="array" ref="A489">IF(SUM(($A$1:$A488=Anfragen_DAT!F489)*1)=0,Anfragen_DAT!F489,"")</f>
        <v/>
      </c>
      <c r="B489" s="224" t="str">
        <f t="array" ref="B489">IF(A489="","",IF(IF(SUM(($A$1:$A488=Anfragen_DAT!F489)*1)=0,Anfragen_DAT!F489,"")="","nein","ja"))</f>
        <v/>
      </c>
      <c r="C489" s="224">
        <v>488</v>
      </c>
    </row>
    <row r="490" spans="1:3" x14ac:dyDescent="0.2">
      <c r="A490" s="224" t="str">
        <f t="array" ref="A490">IF(SUM(($A$1:$A489=Anfragen_DAT!F490)*1)=0,Anfragen_DAT!F490,"")</f>
        <v/>
      </c>
      <c r="B490" s="224" t="str">
        <f t="array" ref="B490">IF(A490="","",IF(IF(SUM(($A$1:$A489=Anfragen_DAT!F490)*1)=0,Anfragen_DAT!F490,"")="","nein","ja"))</f>
        <v/>
      </c>
      <c r="C490" s="224">
        <v>489</v>
      </c>
    </row>
    <row r="491" spans="1:3" x14ac:dyDescent="0.2">
      <c r="A491" s="224" t="str">
        <f t="array" ref="A491">IF(SUM(($A$1:$A490=Anfragen_DAT!F491)*1)=0,Anfragen_DAT!F491,"")</f>
        <v/>
      </c>
      <c r="B491" s="224" t="str">
        <f t="array" ref="B491">IF(A491="","",IF(IF(SUM(($A$1:$A490=Anfragen_DAT!F491)*1)=0,Anfragen_DAT!F491,"")="","nein","ja"))</f>
        <v/>
      </c>
      <c r="C491" s="224">
        <v>490</v>
      </c>
    </row>
    <row r="492" spans="1:3" x14ac:dyDescent="0.2">
      <c r="A492" s="224" t="str">
        <f t="array" ref="A492">IF(SUM(($A$1:$A491=Anfragen_DAT!F492)*1)=0,Anfragen_DAT!F492,"")</f>
        <v/>
      </c>
      <c r="B492" s="224" t="str">
        <f t="array" ref="B492">IF(A492="","",IF(IF(SUM(($A$1:$A491=Anfragen_DAT!F492)*1)=0,Anfragen_DAT!F492,"")="","nein","ja"))</f>
        <v/>
      </c>
      <c r="C492" s="224">
        <v>491</v>
      </c>
    </row>
    <row r="493" spans="1:3" x14ac:dyDescent="0.2">
      <c r="A493" s="224" t="str">
        <f t="array" ref="A493">IF(SUM(($A$1:$A492=Anfragen_DAT!F493)*1)=0,Anfragen_DAT!F493,"")</f>
        <v/>
      </c>
      <c r="B493" s="224" t="str">
        <f t="array" ref="B493">IF(A493="","",IF(IF(SUM(($A$1:$A492=Anfragen_DAT!F493)*1)=0,Anfragen_DAT!F493,"")="","nein","ja"))</f>
        <v/>
      </c>
      <c r="C493" s="224">
        <v>492</v>
      </c>
    </row>
    <row r="494" spans="1:3" x14ac:dyDescent="0.2">
      <c r="A494" s="224" t="str">
        <f t="array" ref="A494">IF(SUM(($A$1:$A493=Anfragen_DAT!F494)*1)=0,Anfragen_DAT!F494,"")</f>
        <v/>
      </c>
      <c r="B494" s="224" t="str">
        <f t="array" ref="B494">IF(A494="","",IF(IF(SUM(($A$1:$A493=Anfragen_DAT!F494)*1)=0,Anfragen_DAT!F494,"")="","nein","ja"))</f>
        <v/>
      </c>
      <c r="C494" s="224">
        <v>493</v>
      </c>
    </row>
    <row r="495" spans="1:3" x14ac:dyDescent="0.2">
      <c r="A495" s="224" t="str">
        <f t="array" ref="A495">IF(SUM(($A$1:$A494=Anfragen_DAT!F495)*1)=0,Anfragen_DAT!F495,"")</f>
        <v/>
      </c>
      <c r="B495" s="224" t="str">
        <f t="array" ref="B495">IF(A495="","",IF(IF(SUM(($A$1:$A494=Anfragen_DAT!F495)*1)=0,Anfragen_DAT!F495,"")="","nein","ja"))</f>
        <v/>
      </c>
      <c r="C495" s="224">
        <v>494</v>
      </c>
    </row>
    <row r="496" spans="1:3" x14ac:dyDescent="0.2">
      <c r="A496" s="224" t="str">
        <f t="array" ref="A496">IF(SUM(($A$1:$A495=Anfragen_DAT!F496)*1)=0,Anfragen_DAT!F496,"")</f>
        <v/>
      </c>
      <c r="B496" s="224" t="str">
        <f t="array" ref="B496">IF(A496="","",IF(IF(SUM(($A$1:$A495=Anfragen_DAT!F496)*1)=0,Anfragen_DAT!F496,"")="","nein","ja"))</f>
        <v/>
      </c>
      <c r="C496" s="224">
        <v>495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  <row r="501" spans="1:3" x14ac:dyDescent="0.2">
      <c r="A501" s="224" t="str">
        <f t="array" ref="A501">IF(SUM(($A$1:$A500=Anfragen_DAT!F501)*1)=0,Anfragen_DAT!F501,"")</f>
        <v/>
      </c>
      <c r="B501" s="224" t="str">
        <f t="array" ref="B501">IF(A501="","",IF(IF(SUM(($A$1:$A500=Anfragen_DAT!F501)*1)=0,Anfragen_DAT!F501,"")="","nein","ja"))</f>
        <v/>
      </c>
      <c r="C501" s="224">
        <v>500</v>
      </c>
    </row>
    <row r="502" spans="1:3" x14ac:dyDescent="0.2">
      <c r="A502" s="224" t="str">
        <f t="array" ref="A502">IF(SUM(($A$1:$A501=Anfragen_DAT!F502)*1)=0,Anfragen_DAT!F502,"")</f>
        <v/>
      </c>
      <c r="B502" s="224" t="str">
        <f t="array" ref="B502">IF(A502="","",IF(IF(SUM(($A$1:$A501=Anfragen_DAT!F502)*1)=0,Anfragen_DAT!F502,"")="","nein","ja"))</f>
        <v/>
      </c>
      <c r="C502" s="224">
        <v>501</v>
      </c>
    </row>
    <row r="503" spans="1:3" x14ac:dyDescent="0.2">
      <c r="A503" s="224" t="str">
        <f t="array" ref="A503">IF(SUM(($A$1:$A502=Anfragen_DAT!F503)*1)=0,Anfragen_DAT!F503,"")</f>
        <v/>
      </c>
      <c r="B503" s="224" t="str">
        <f t="array" ref="B503">IF(A503="","",IF(IF(SUM(($A$1:$A502=Anfragen_DAT!F503)*1)=0,Anfragen_DAT!F503,"")="","nein","ja"))</f>
        <v/>
      </c>
      <c r="C503" s="224">
        <v>502</v>
      </c>
    </row>
    <row r="504" spans="1:3" x14ac:dyDescent="0.2">
      <c r="A504" s="224" t="str">
        <f t="array" ref="A504">IF(SUM(($A$1:$A503=Anfragen_DAT!F504)*1)=0,Anfragen_DAT!F504,"")</f>
        <v/>
      </c>
      <c r="B504" s="224" t="str">
        <f t="array" ref="B504">IF(A504="","",IF(IF(SUM(($A$1:$A503=Anfragen_DAT!F504)*1)=0,Anfragen_DAT!F504,"")="","nein","ja"))</f>
        <v/>
      </c>
      <c r="C504" s="224">
        <v>503</v>
      </c>
    </row>
    <row r="505" spans="1:3" x14ac:dyDescent="0.2">
      <c r="A505" s="224" t="str">
        <f t="array" ref="A505">IF(SUM(($A$1:$A504=Anfragen_DAT!F505)*1)=0,Anfragen_DAT!F505,"")</f>
        <v/>
      </c>
      <c r="B505" s="224" t="str">
        <f t="array" ref="B505">IF(A505="","",IF(IF(SUM(($A$1:$A504=Anfragen_DAT!F505)*1)=0,Anfragen_DAT!F505,"")="","nein","ja"))</f>
        <v/>
      </c>
      <c r="C505" s="224">
        <v>504</v>
      </c>
    </row>
    <row r="506" spans="1:3" x14ac:dyDescent="0.2">
      <c r="A506" s="224" t="str">
        <f t="array" ref="A506">IF(SUM(($A$1:$A505=Anfragen_DAT!F506)*1)=0,Anfragen_DAT!F506,"")</f>
        <v/>
      </c>
      <c r="B506" s="224" t="str">
        <f t="array" ref="B506">IF(A506="","",IF(IF(SUM(($A$1:$A505=Anfragen_DAT!F506)*1)=0,Anfragen_DAT!F506,"")="","nein","ja"))</f>
        <v/>
      </c>
      <c r="C506" s="224">
        <v>505</v>
      </c>
    </row>
    <row r="507" spans="1:3" x14ac:dyDescent="0.2">
      <c r="A507" s="224" t="str">
        <f t="array" ref="A507">IF(SUM(($A$1:$A506=Anfragen_DAT!F507)*1)=0,Anfragen_DAT!F507,"")</f>
        <v/>
      </c>
      <c r="B507" s="224" t="str">
        <f t="array" ref="B507">IF(A507="","",IF(IF(SUM(($A$1:$A506=Anfragen_DAT!F507)*1)=0,Anfragen_DAT!F507,"")="","nein","ja"))</f>
        <v/>
      </c>
      <c r="C507" s="224">
        <v>506</v>
      </c>
    </row>
    <row r="508" spans="1:3" x14ac:dyDescent="0.2">
      <c r="A508" s="224" t="str">
        <f t="array" ref="A508">IF(SUM(($A$1:$A507=Anfragen_DAT!F508)*1)=0,Anfragen_DAT!F508,"")</f>
        <v/>
      </c>
      <c r="B508" s="224" t="str">
        <f t="array" ref="B508">IF(A508="","",IF(IF(SUM(($A$1:$A507=Anfragen_DAT!F508)*1)=0,Anfragen_DAT!F508,"")="","nein","ja"))</f>
        <v/>
      </c>
      <c r="C508" s="224">
        <v>507</v>
      </c>
    </row>
    <row r="509" spans="1:3" x14ac:dyDescent="0.2">
      <c r="A509" s="224" t="str">
        <f t="array" ref="A509">IF(SUM(($A$1:$A508=Anfragen_DAT!F509)*1)=0,Anfragen_DAT!F509,"")</f>
        <v/>
      </c>
      <c r="B509" s="224" t="str">
        <f t="array" ref="B509">IF(A509="","",IF(IF(SUM(($A$1:$A508=Anfragen_DAT!F509)*1)=0,Anfragen_DAT!F509,"")="","nein","ja"))</f>
        <v/>
      </c>
      <c r="C509" s="224">
        <v>508</v>
      </c>
    </row>
    <row r="510" spans="1:3" x14ac:dyDescent="0.2">
      <c r="A510" s="224" t="str">
        <f t="array" ref="A510">IF(SUM(($A$1:$A509=Anfragen_DAT!F510)*1)=0,Anfragen_DAT!F510,"")</f>
        <v/>
      </c>
      <c r="B510" s="224" t="str">
        <f t="array" ref="B510">IF(A510="","",IF(IF(SUM(($A$1:$A509=Anfragen_DAT!F510)*1)=0,Anfragen_DAT!F510,"")="","nein","ja"))</f>
        <v/>
      </c>
      <c r="C510" s="224">
        <v>509</v>
      </c>
    </row>
    <row r="511" spans="1:3" x14ac:dyDescent="0.2">
      <c r="A511" s="224" t="str">
        <f t="array" ref="A511">IF(SUM(($A$1:$A510=Anfragen_DAT!F511)*1)=0,Anfragen_DAT!F511,"")</f>
        <v/>
      </c>
      <c r="B511" s="224" t="str">
        <f t="array" ref="B511">IF(A511="","",IF(IF(SUM(($A$1:$A510=Anfragen_DAT!F511)*1)=0,Anfragen_DAT!F511,"")="","nein","ja"))</f>
        <v/>
      </c>
      <c r="C511" s="224">
        <v>510</v>
      </c>
    </row>
    <row r="512" spans="1:3" x14ac:dyDescent="0.2">
      <c r="A512" s="224" t="str">
        <f t="array" ref="A512">IF(SUM(($A$1:$A511=Anfragen_DAT!F512)*1)=0,Anfragen_DAT!F512,"")</f>
        <v/>
      </c>
      <c r="B512" s="224" t="str">
        <f t="array" ref="B512">IF(A512="","",IF(IF(SUM(($A$1:$A511=Anfragen_DAT!F512)*1)=0,Anfragen_DAT!F512,"")="","nein","ja"))</f>
        <v/>
      </c>
      <c r="C512" s="224">
        <v>511</v>
      </c>
    </row>
    <row r="513" spans="1:3" x14ac:dyDescent="0.2">
      <c r="A513" s="224" t="str">
        <f t="array" ref="A513">IF(SUM(($A$1:$A512=Anfragen_DAT!F513)*1)=0,Anfragen_DAT!F513,"")</f>
        <v/>
      </c>
      <c r="B513" s="224" t="str">
        <f t="array" ref="B513">IF(A513="","",IF(IF(SUM(($A$1:$A512=Anfragen_DAT!F513)*1)=0,Anfragen_DAT!F513,"")="","nein","ja"))</f>
        <v/>
      </c>
      <c r="C513" s="224">
        <v>512</v>
      </c>
    </row>
    <row r="514" spans="1:3" x14ac:dyDescent="0.2">
      <c r="A514" s="224" t="str">
        <f t="array" ref="A514">IF(SUM(($A$1:$A513=Anfragen_DAT!F514)*1)=0,Anfragen_DAT!F514,"")</f>
        <v/>
      </c>
      <c r="B514" s="224" t="str">
        <f t="array" ref="B514">IF(A514="","",IF(IF(SUM(($A$1:$A513=Anfragen_DAT!F514)*1)=0,Anfragen_DAT!F514,"")="","nein","ja"))</f>
        <v/>
      </c>
      <c r="C514" s="224">
        <v>513</v>
      </c>
    </row>
    <row r="515" spans="1:3" x14ac:dyDescent="0.2">
      <c r="A515" s="224" t="str">
        <f t="array" ref="A515">IF(SUM(($A$1:$A514=Anfragen_DAT!F515)*1)=0,Anfragen_DAT!F515,"")</f>
        <v/>
      </c>
      <c r="B515" s="224" t="str">
        <f t="array" ref="B515">IF(A515="","",IF(IF(SUM(($A$1:$A514=Anfragen_DAT!F515)*1)=0,Anfragen_DAT!F515,"")="","nein","ja"))</f>
        <v/>
      </c>
      <c r="C515" s="224">
        <v>514</v>
      </c>
    </row>
    <row r="516" spans="1:3" x14ac:dyDescent="0.2">
      <c r="A516" s="224" t="str">
        <f t="array" ref="A516">IF(SUM(($A$1:$A515=Anfragen_DAT!F516)*1)=0,Anfragen_DAT!F516,"")</f>
        <v/>
      </c>
      <c r="B516" s="224" t="str">
        <f t="array" ref="B516">IF(A516="","",IF(IF(SUM(($A$1:$A515=Anfragen_DAT!F516)*1)=0,Anfragen_DAT!F516,"")="","nein","ja"))</f>
        <v/>
      </c>
      <c r="C516" s="224">
        <v>515</v>
      </c>
    </row>
    <row r="517" spans="1:3" x14ac:dyDescent="0.2">
      <c r="A517" s="224" t="str">
        <f t="array" ref="A517">IF(SUM(($A$1:$A516=Anfragen_DAT!F517)*1)=0,Anfragen_DAT!F517,"")</f>
        <v/>
      </c>
      <c r="B517" s="224" t="str">
        <f t="array" ref="B517">IF(A517="","",IF(IF(SUM(($A$1:$A516=Anfragen_DAT!F517)*1)=0,Anfragen_DAT!F517,"")="","nein","ja"))</f>
        <v/>
      </c>
      <c r="C517" s="224">
        <v>516</v>
      </c>
    </row>
    <row r="518" spans="1:3" x14ac:dyDescent="0.2">
      <c r="A518" s="224" t="str">
        <f t="array" ref="A518">IF(SUM(($A$1:$A517=Anfragen_DAT!F518)*1)=0,Anfragen_DAT!F518,"")</f>
        <v/>
      </c>
      <c r="B518" s="224" t="str">
        <f t="array" ref="B518">IF(A518="","",IF(IF(SUM(($A$1:$A517=Anfragen_DAT!F518)*1)=0,Anfragen_DAT!F518,"")="","nein","ja"))</f>
        <v/>
      </c>
      <c r="C518" s="224">
        <v>517</v>
      </c>
    </row>
    <row r="519" spans="1:3" x14ac:dyDescent="0.2">
      <c r="A519" s="224" t="str">
        <f t="array" ref="A519">IF(SUM(($A$1:$A518=Anfragen_DAT!F519)*1)=0,Anfragen_DAT!F519,"")</f>
        <v/>
      </c>
      <c r="B519" s="224" t="str">
        <f t="array" ref="B519">IF(A519="","",IF(IF(SUM(($A$1:$A518=Anfragen_DAT!F519)*1)=0,Anfragen_DAT!F519,"")="","nein","ja"))</f>
        <v/>
      </c>
      <c r="C519" s="224">
        <v>518</v>
      </c>
    </row>
    <row r="520" spans="1:3" x14ac:dyDescent="0.2">
      <c r="A520" s="224" t="str">
        <f t="array" ref="A520">IF(SUM(($A$1:$A519=Anfragen_DAT!F520)*1)=0,Anfragen_DAT!F520,"")</f>
        <v/>
      </c>
      <c r="B520" s="224" t="str">
        <f t="array" ref="B520">IF(A520="","",IF(IF(SUM(($A$1:$A519=Anfragen_DAT!F520)*1)=0,Anfragen_DAT!F520,"")="","nein","ja"))</f>
        <v/>
      </c>
      <c r="C520" s="224">
        <v>519</v>
      </c>
    </row>
    <row r="521" spans="1:3" x14ac:dyDescent="0.2">
      <c r="A521" s="224" t="str">
        <f t="array" ref="A521">IF(SUM(($A$1:$A520=Anfragen_DAT!F521)*1)=0,Anfragen_DAT!F521,"")</f>
        <v/>
      </c>
      <c r="B521" s="224" t="str">
        <f t="array" ref="B521">IF(A521="","",IF(IF(SUM(($A$1:$A520=Anfragen_DAT!F521)*1)=0,Anfragen_DAT!F521,"")="","nein","ja"))</f>
        <v/>
      </c>
      <c r="C521" s="224">
        <v>520</v>
      </c>
    </row>
    <row r="522" spans="1:3" x14ac:dyDescent="0.2">
      <c r="A522" s="224" t="str">
        <f t="array" ref="A522">IF(SUM(($A$1:$A521=Anfragen_DAT!F522)*1)=0,Anfragen_DAT!F522,"")</f>
        <v/>
      </c>
      <c r="B522" s="224" t="str">
        <f t="array" ref="B522">IF(A522="","",IF(IF(SUM(($A$1:$A521=Anfragen_DAT!F522)*1)=0,Anfragen_DAT!F522,"")="","nein","ja"))</f>
        <v/>
      </c>
      <c r="C522" s="224">
        <v>521</v>
      </c>
    </row>
    <row r="523" spans="1:3" x14ac:dyDescent="0.2">
      <c r="A523" s="224" t="str">
        <f t="array" ref="A523">IF(SUM(($A$1:$A522=Anfragen_DAT!F523)*1)=0,Anfragen_DAT!F523,"")</f>
        <v/>
      </c>
      <c r="B523" s="224" t="str">
        <f t="array" ref="B523">IF(A523="","",IF(IF(SUM(($A$1:$A522=Anfragen_DAT!F523)*1)=0,Anfragen_DAT!F523,"")="","nein","ja"))</f>
        <v/>
      </c>
      <c r="C523" s="224">
        <v>522</v>
      </c>
    </row>
    <row r="524" spans="1:3" x14ac:dyDescent="0.2">
      <c r="A524" s="224" t="str">
        <f t="array" ref="A524">IF(SUM(($A$1:$A523=Anfragen_DAT!F524)*1)=0,Anfragen_DAT!F524,"")</f>
        <v/>
      </c>
      <c r="B524" s="224" t="str">
        <f t="array" ref="B524">IF(A524="","",IF(IF(SUM(($A$1:$A523=Anfragen_DAT!F524)*1)=0,Anfragen_DAT!F524,"")="","nein","ja"))</f>
        <v/>
      </c>
      <c r="C524" s="224">
        <v>523</v>
      </c>
    </row>
    <row r="525" spans="1:3" x14ac:dyDescent="0.2">
      <c r="A525" s="224" t="str">
        <f t="array" ref="A525">IF(SUM(($A$1:$A524=Anfragen_DAT!F525)*1)=0,Anfragen_DAT!F525,"")</f>
        <v/>
      </c>
      <c r="B525" s="224" t="str">
        <f t="array" ref="B525">IF(A525="","",IF(IF(SUM(($A$1:$A524=Anfragen_DAT!F525)*1)=0,Anfragen_DAT!F525,"")="","nein","ja"))</f>
        <v/>
      </c>
      <c r="C525" s="224">
        <v>524</v>
      </c>
    </row>
    <row r="526" spans="1:3" x14ac:dyDescent="0.2">
      <c r="A526" s="224" t="str">
        <f t="array" ref="A526">IF(SUM(($A$1:$A525=Anfragen_DAT!F526)*1)=0,Anfragen_DAT!F526,"")</f>
        <v/>
      </c>
      <c r="B526" s="224" t="str">
        <f t="array" ref="B526">IF(A526="","",IF(IF(SUM(($A$1:$A525=Anfragen_DAT!F526)*1)=0,Anfragen_DAT!F526,"")="","nein","ja"))</f>
        <v/>
      </c>
      <c r="C526" s="224">
        <v>525</v>
      </c>
    </row>
    <row r="527" spans="1:3" x14ac:dyDescent="0.2">
      <c r="A527" s="224" t="str">
        <f t="array" ref="A527">IF(SUM(($A$1:$A526=Anfragen_DAT!F527)*1)=0,Anfragen_DAT!F527,"")</f>
        <v/>
      </c>
      <c r="B527" s="224" t="str">
        <f t="array" ref="B527">IF(A527="","",IF(IF(SUM(($A$1:$A526=Anfragen_DAT!F527)*1)=0,Anfragen_DAT!F527,"")="","nein","ja"))</f>
        <v/>
      </c>
      <c r="C527" s="224">
        <v>526</v>
      </c>
    </row>
    <row r="528" spans="1:3" x14ac:dyDescent="0.2">
      <c r="A528" s="224" t="str">
        <f t="array" ref="A528">IF(SUM(($A$1:$A527=Anfragen_DAT!F528)*1)=0,Anfragen_DAT!F528,"")</f>
        <v/>
      </c>
      <c r="B528" s="224" t="str">
        <f t="array" ref="B528">IF(A528="","",IF(IF(SUM(($A$1:$A527=Anfragen_DAT!F528)*1)=0,Anfragen_DAT!F528,"")="","nein","ja"))</f>
        <v/>
      </c>
      <c r="C528" s="224">
        <v>527</v>
      </c>
    </row>
    <row r="529" spans="1:3" x14ac:dyDescent="0.2">
      <c r="A529" s="224" t="str">
        <f t="array" ref="A529">IF(SUM(($A$1:$A528=Anfragen_DAT!F529)*1)=0,Anfragen_DAT!F529,"")</f>
        <v/>
      </c>
      <c r="B529" s="224" t="str">
        <f t="array" ref="B529">IF(A529="","",IF(IF(SUM(($A$1:$A528=Anfragen_DAT!F529)*1)=0,Anfragen_DAT!F529,"")="","nein","ja"))</f>
        <v/>
      </c>
      <c r="C529" s="224">
        <v>528</v>
      </c>
    </row>
    <row r="530" spans="1:3" x14ac:dyDescent="0.2">
      <c r="A530" s="224" t="str">
        <f t="array" ref="A530">IF(SUM(($A$1:$A529=Anfragen_DAT!F530)*1)=0,Anfragen_DAT!F530,"")</f>
        <v/>
      </c>
      <c r="B530" s="224" t="str">
        <f t="array" ref="B530">IF(A530="","",IF(IF(SUM(($A$1:$A529=Anfragen_DAT!F530)*1)=0,Anfragen_DAT!F530,"")="","nein","ja"))</f>
        <v/>
      </c>
      <c r="C530" s="224">
        <v>529</v>
      </c>
    </row>
    <row r="531" spans="1:3" x14ac:dyDescent="0.2">
      <c r="A531" s="224" t="str">
        <f t="array" ref="A531">IF(SUM(($A$1:$A530=Anfragen_DAT!F531)*1)=0,Anfragen_DAT!F531,"")</f>
        <v/>
      </c>
      <c r="B531" s="224" t="str">
        <f t="array" ref="B531">IF(A531="","",IF(IF(SUM(($A$1:$A530=Anfragen_DAT!F531)*1)=0,Anfragen_DAT!F531,"")="","nein","ja"))</f>
        <v/>
      </c>
      <c r="C531" s="224">
        <v>530</v>
      </c>
    </row>
    <row r="532" spans="1:3" x14ac:dyDescent="0.2">
      <c r="A532" s="224" t="str">
        <f t="array" ref="A532">IF(SUM(($A$1:$A531=Anfragen_DAT!F532)*1)=0,Anfragen_DAT!F532,"")</f>
        <v/>
      </c>
      <c r="B532" s="224" t="str">
        <f t="array" ref="B532">IF(A532="","",IF(IF(SUM(($A$1:$A531=Anfragen_DAT!F532)*1)=0,Anfragen_DAT!F532,"")="","nein","ja"))</f>
        <v/>
      </c>
      <c r="C532" s="224">
        <v>531</v>
      </c>
    </row>
    <row r="533" spans="1:3" x14ac:dyDescent="0.2">
      <c r="A533" s="224" t="str">
        <f t="array" ref="A533">IF(SUM(($A$1:$A532=Anfragen_DAT!F533)*1)=0,Anfragen_DAT!F533,"")</f>
        <v/>
      </c>
      <c r="B533" s="224" t="str">
        <f t="array" ref="B533">IF(A533="","",IF(IF(SUM(($A$1:$A532=Anfragen_DAT!F533)*1)=0,Anfragen_DAT!F533,"")="","nein","ja"))</f>
        <v/>
      </c>
      <c r="C533" s="224">
        <v>532</v>
      </c>
    </row>
    <row r="534" spans="1:3" x14ac:dyDescent="0.2">
      <c r="A534" s="224" t="str">
        <f t="array" ref="A534">IF(SUM(($A$1:$A533=Anfragen_DAT!F534)*1)=0,Anfragen_DAT!F534,"")</f>
        <v/>
      </c>
      <c r="B534" s="224" t="str">
        <f t="array" ref="B534">IF(A534="","",IF(IF(SUM(($A$1:$A533=Anfragen_DAT!F534)*1)=0,Anfragen_DAT!F534,"")="","nein","ja"))</f>
        <v/>
      </c>
      <c r="C534" s="224">
        <v>533</v>
      </c>
    </row>
    <row r="535" spans="1:3" x14ac:dyDescent="0.2">
      <c r="A535" s="224" t="str">
        <f t="array" ref="A535">IF(SUM(($A$1:$A534=Anfragen_DAT!F535)*1)=0,Anfragen_DAT!F535,"")</f>
        <v/>
      </c>
      <c r="B535" s="224" t="str">
        <f t="array" ref="B535">IF(A535="","",IF(IF(SUM(($A$1:$A534=Anfragen_DAT!F535)*1)=0,Anfragen_DAT!F535,"")="","nein","ja"))</f>
        <v/>
      </c>
      <c r="C535" s="224">
        <v>534</v>
      </c>
    </row>
    <row r="536" spans="1:3" x14ac:dyDescent="0.2">
      <c r="A536" s="224" t="str">
        <f t="array" ref="A536">IF(SUM(($A$1:$A535=Anfragen_DAT!F536)*1)=0,Anfragen_DAT!F536,"")</f>
        <v/>
      </c>
      <c r="B536" s="224" t="str">
        <f t="array" ref="B536">IF(A536="","",IF(IF(SUM(($A$1:$A535=Anfragen_DAT!F536)*1)=0,Anfragen_DAT!F536,"")="","nein","ja"))</f>
        <v/>
      </c>
      <c r="C536" s="224">
        <v>535</v>
      </c>
    </row>
    <row r="537" spans="1:3" x14ac:dyDescent="0.2">
      <c r="A537" s="224" t="str">
        <f t="array" ref="A537">IF(SUM(($A$1:$A536=Anfragen_DAT!F537)*1)=0,Anfragen_DAT!F537,"")</f>
        <v/>
      </c>
      <c r="B537" s="224" t="str">
        <f t="array" ref="B537">IF(A537="","",IF(IF(SUM(($A$1:$A536=Anfragen_DAT!F537)*1)=0,Anfragen_DAT!F537,"")="","nein","ja"))</f>
        <v/>
      </c>
      <c r="C537" s="224">
        <v>536</v>
      </c>
    </row>
    <row r="538" spans="1:3" x14ac:dyDescent="0.2">
      <c r="A538" s="224" t="str">
        <f t="array" ref="A538">IF(SUM(($A$1:$A537=Anfragen_DAT!F538)*1)=0,Anfragen_DAT!F538,"")</f>
        <v/>
      </c>
      <c r="B538" s="224" t="str">
        <f t="array" ref="B538">IF(A538="","",IF(IF(SUM(($A$1:$A537=Anfragen_DAT!F538)*1)=0,Anfragen_DAT!F538,"")="","nein","ja"))</f>
        <v/>
      </c>
      <c r="C538" s="224">
        <v>537</v>
      </c>
    </row>
    <row r="539" spans="1:3" x14ac:dyDescent="0.2">
      <c r="A539" s="224" t="str">
        <f t="array" ref="A539">IF(SUM(($A$1:$A538=Anfragen_DAT!F539)*1)=0,Anfragen_DAT!F539,"")</f>
        <v/>
      </c>
      <c r="B539" s="224" t="str">
        <f t="array" ref="B539">IF(A539="","",IF(IF(SUM(($A$1:$A538=Anfragen_DAT!F539)*1)=0,Anfragen_DAT!F539,"")="","nein","ja"))</f>
        <v/>
      </c>
      <c r="C539" s="224">
        <v>538</v>
      </c>
    </row>
    <row r="540" spans="1:3" x14ac:dyDescent="0.2">
      <c r="A540" s="224" t="str">
        <f t="array" ref="A540">IF(SUM(($A$1:$A539=Anfragen_DAT!F540)*1)=0,Anfragen_DAT!F540,"")</f>
        <v/>
      </c>
      <c r="B540" s="224" t="str">
        <f t="array" ref="B540">IF(A540="","",IF(IF(SUM(($A$1:$A539=Anfragen_DAT!F540)*1)=0,Anfragen_DAT!F540,"")="","nein","ja"))</f>
        <v/>
      </c>
      <c r="C540" s="224">
        <v>539</v>
      </c>
    </row>
    <row r="541" spans="1:3" x14ac:dyDescent="0.2">
      <c r="A541" s="224" t="str">
        <f t="array" ref="A541">IF(SUM(($A$1:$A540=Anfragen_DAT!F541)*1)=0,Anfragen_DAT!F541,"")</f>
        <v/>
      </c>
      <c r="B541" s="224" t="str">
        <f t="array" ref="B541">IF(A541="","",IF(IF(SUM(($A$1:$A540=Anfragen_DAT!F541)*1)=0,Anfragen_DAT!F541,"")="","nein","ja"))</f>
        <v/>
      </c>
      <c r="C541" s="224">
        <v>540</v>
      </c>
    </row>
    <row r="542" spans="1:3" x14ac:dyDescent="0.2">
      <c r="A542" s="224" t="str">
        <f t="array" ref="A542">IF(SUM(($A$1:$A541=Anfragen_DAT!F542)*1)=0,Anfragen_DAT!F542,"")</f>
        <v/>
      </c>
      <c r="B542" s="224" t="str">
        <f t="array" ref="B542">IF(A542="","",IF(IF(SUM(($A$1:$A541=Anfragen_DAT!F542)*1)=0,Anfragen_DAT!F542,"")="","nein","ja"))</f>
        <v/>
      </c>
      <c r="C542" s="224">
        <v>541</v>
      </c>
    </row>
    <row r="543" spans="1:3" x14ac:dyDescent="0.2">
      <c r="A543" s="224" t="str">
        <f t="array" ref="A543">IF(SUM(($A$1:$A542=Anfragen_DAT!F543)*1)=0,Anfragen_DAT!F543,"")</f>
        <v/>
      </c>
      <c r="B543" s="224" t="str">
        <f t="array" ref="B543">IF(A543="","",IF(IF(SUM(($A$1:$A542=Anfragen_DAT!F543)*1)=0,Anfragen_DAT!F543,"")="","nein","ja"))</f>
        <v/>
      </c>
      <c r="C543" s="224">
        <v>542</v>
      </c>
    </row>
    <row r="544" spans="1:3" x14ac:dyDescent="0.2">
      <c r="A544" s="224" t="str">
        <f t="array" ref="A544">IF(SUM(($A$1:$A543=Anfragen_DAT!F544)*1)=0,Anfragen_DAT!F544,"")</f>
        <v/>
      </c>
      <c r="B544" s="224" t="str">
        <f t="array" ref="B544">IF(A544="","",IF(IF(SUM(($A$1:$A543=Anfragen_DAT!F544)*1)=0,Anfragen_DAT!F544,"")="","nein","ja"))</f>
        <v/>
      </c>
      <c r="C544" s="224">
        <v>543</v>
      </c>
    </row>
    <row r="545" spans="1:3" x14ac:dyDescent="0.2">
      <c r="A545" s="224" t="str">
        <f t="array" ref="A545">IF(SUM(($A$1:$A544=Anfragen_DAT!F545)*1)=0,Anfragen_DAT!F545,"")</f>
        <v/>
      </c>
      <c r="B545" s="224" t="str">
        <f t="array" ref="B545">IF(A545="","",IF(IF(SUM(($A$1:$A544=Anfragen_DAT!F545)*1)=0,Anfragen_DAT!F545,"")="","nein","ja"))</f>
        <v/>
      </c>
      <c r="C545" s="224">
        <v>544</v>
      </c>
    </row>
    <row r="546" spans="1:3" x14ac:dyDescent="0.2">
      <c r="A546" s="224" t="str">
        <f t="array" ref="A546">IF(SUM(($A$1:$A545=Anfragen_DAT!F546)*1)=0,Anfragen_DAT!F546,"")</f>
        <v/>
      </c>
      <c r="B546" s="224" t="str">
        <f t="array" ref="B546">IF(A546="","",IF(IF(SUM(($A$1:$A545=Anfragen_DAT!F546)*1)=0,Anfragen_DAT!F546,"")="","nein","ja"))</f>
        <v/>
      </c>
      <c r="C546" s="224">
        <v>545</v>
      </c>
    </row>
    <row r="547" spans="1:3" x14ac:dyDescent="0.2">
      <c r="A547" s="224" t="str">
        <f t="array" ref="A547">IF(SUM(($A$1:$A546=Anfragen_DAT!F547)*1)=0,Anfragen_DAT!F547,"")</f>
        <v/>
      </c>
      <c r="B547" s="224" t="str">
        <f t="array" ref="B547">IF(A547="","",IF(IF(SUM(($A$1:$A546=Anfragen_DAT!F547)*1)=0,Anfragen_DAT!F547,"")="","nein","ja"))</f>
        <v/>
      </c>
      <c r="C547" s="224">
        <v>546</v>
      </c>
    </row>
    <row r="548" spans="1:3" x14ac:dyDescent="0.2">
      <c r="A548" s="224" t="str">
        <f t="array" ref="A548">IF(SUM(($A$1:$A547=Anfragen_DAT!F548)*1)=0,Anfragen_DAT!F548,"")</f>
        <v/>
      </c>
      <c r="B548" s="224" t="str">
        <f t="array" ref="B548">IF(A548="","",IF(IF(SUM(($A$1:$A547=Anfragen_DAT!F548)*1)=0,Anfragen_DAT!F548,"")="","nein","ja"))</f>
        <v/>
      </c>
      <c r="C548" s="224">
        <v>547</v>
      </c>
    </row>
    <row r="549" spans="1:3" x14ac:dyDescent="0.2">
      <c r="A549" s="224" t="str">
        <f t="array" ref="A549">IF(SUM(($A$1:$A548=Anfragen_DAT!F549)*1)=0,Anfragen_DAT!F549,"")</f>
        <v/>
      </c>
      <c r="B549" s="224" t="str">
        <f t="array" ref="B549">IF(A549="","",IF(IF(SUM(($A$1:$A548=Anfragen_DAT!F549)*1)=0,Anfragen_DAT!F549,"")="","nein","ja"))</f>
        <v/>
      </c>
      <c r="C549" s="224">
        <v>548</v>
      </c>
    </row>
    <row r="550" spans="1:3" x14ac:dyDescent="0.2">
      <c r="A550" s="224" t="str">
        <f t="array" ref="A550">IF(SUM(($A$1:$A549=Anfragen_DAT!F550)*1)=0,Anfragen_DAT!F550,"")</f>
        <v/>
      </c>
      <c r="B550" s="224" t="str">
        <f t="array" ref="B550">IF(A550="","",IF(IF(SUM(($A$1:$A549=Anfragen_DAT!F550)*1)=0,Anfragen_DAT!F550,"")="","nein","ja"))</f>
        <v/>
      </c>
      <c r="C550" s="224">
        <v>549</v>
      </c>
    </row>
    <row r="551" spans="1:3" x14ac:dyDescent="0.2">
      <c r="A551" s="224" t="str">
        <f t="array" ref="A551">IF(SUM(($A$1:$A550=Anfragen_DAT!F551)*1)=0,Anfragen_DAT!F551,"")</f>
        <v/>
      </c>
      <c r="B551" s="224" t="str">
        <f t="array" ref="B551">IF(A551="","",IF(IF(SUM(($A$1:$A550=Anfragen_DAT!F551)*1)=0,Anfragen_DAT!F551,"")="","nein","ja"))</f>
        <v/>
      </c>
      <c r="C551" s="224">
        <v>550</v>
      </c>
    </row>
    <row r="552" spans="1:3" x14ac:dyDescent="0.2">
      <c r="A552" s="224" t="str">
        <f t="array" ref="A552">IF(SUM(($A$1:$A551=Anfragen_DAT!F552)*1)=0,Anfragen_DAT!F552,"")</f>
        <v/>
      </c>
      <c r="B552" s="224" t="str">
        <f t="array" ref="B552">IF(A552="","",IF(IF(SUM(($A$1:$A551=Anfragen_DAT!F552)*1)=0,Anfragen_DAT!F552,"")="","nein","ja"))</f>
        <v/>
      </c>
      <c r="C552" s="224">
        <v>551</v>
      </c>
    </row>
    <row r="553" spans="1:3" x14ac:dyDescent="0.2">
      <c r="A553" s="224" t="str">
        <f t="array" ref="A553">IF(SUM(($A$1:$A552=Anfragen_DAT!F553)*1)=0,Anfragen_DAT!F553,"")</f>
        <v/>
      </c>
      <c r="B553" s="224" t="str">
        <f t="array" ref="B553">IF(A553="","",IF(IF(SUM(($A$1:$A552=Anfragen_DAT!F553)*1)=0,Anfragen_DAT!F553,"")="","nein","ja"))</f>
        <v/>
      </c>
      <c r="C553" s="224">
        <v>552</v>
      </c>
    </row>
    <row r="554" spans="1:3" x14ac:dyDescent="0.2">
      <c r="A554" s="224" t="str">
        <f t="array" ref="A554">IF(SUM(($A$1:$A553=Anfragen_DAT!F554)*1)=0,Anfragen_DAT!F554,"")</f>
        <v/>
      </c>
      <c r="B554" s="224" t="str">
        <f t="array" ref="B554">IF(A554="","",IF(IF(SUM(($A$1:$A553=Anfragen_DAT!F554)*1)=0,Anfragen_DAT!F554,"")="","nein","ja"))</f>
        <v/>
      </c>
      <c r="C554" s="224">
        <v>553</v>
      </c>
    </row>
    <row r="555" spans="1:3" x14ac:dyDescent="0.2">
      <c r="A555" s="224" t="str">
        <f t="array" ref="A555">IF(SUM(($A$1:$A554=Anfragen_DAT!F555)*1)=0,Anfragen_DAT!F555,"")</f>
        <v/>
      </c>
      <c r="B555" s="224" t="str">
        <f t="array" ref="B555">IF(A555="","",IF(IF(SUM(($A$1:$A554=Anfragen_DAT!F555)*1)=0,Anfragen_DAT!F555,"")="","nein","ja"))</f>
        <v/>
      </c>
      <c r="C555" s="224">
        <v>554</v>
      </c>
    </row>
    <row r="556" spans="1:3" x14ac:dyDescent="0.2">
      <c r="A556" s="224" t="str">
        <f t="array" ref="A556">IF(SUM(($A$1:$A555=Anfragen_DAT!F556)*1)=0,Anfragen_DAT!F556,"")</f>
        <v/>
      </c>
      <c r="B556" s="224" t="str">
        <f t="array" ref="B556">IF(A556="","",IF(IF(SUM(($A$1:$A555=Anfragen_DAT!F556)*1)=0,Anfragen_DAT!F556,"")="","nein","ja"))</f>
        <v/>
      </c>
      <c r="C556" s="224">
        <v>555</v>
      </c>
    </row>
    <row r="557" spans="1:3" x14ac:dyDescent="0.2">
      <c r="A557" s="224" t="str">
        <f t="array" ref="A557">IF(SUM(($A$1:$A556=Anfragen_DAT!F557)*1)=0,Anfragen_DAT!F557,"")</f>
        <v/>
      </c>
      <c r="B557" s="224" t="str">
        <f t="array" ref="B557">IF(A557="","",IF(IF(SUM(($A$1:$A556=Anfragen_DAT!F557)*1)=0,Anfragen_DAT!F557,"")="","nein","ja"))</f>
        <v/>
      </c>
      <c r="C557" s="224">
        <v>556</v>
      </c>
    </row>
    <row r="558" spans="1:3" x14ac:dyDescent="0.2">
      <c r="A558" s="224" t="str">
        <f t="array" ref="A558">IF(SUM(($A$1:$A557=Anfragen_DAT!F558)*1)=0,Anfragen_DAT!F558,"")</f>
        <v/>
      </c>
      <c r="B558" s="224" t="str">
        <f t="array" ref="B558">IF(A558="","",IF(IF(SUM(($A$1:$A557=Anfragen_DAT!F558)*1)=0,Anfragen_DAT!F558,"")="","nein","ja"))</f>
        <v/>
      </c>
      <c r="C558" s="224">
        <v>557</v>
      </c>
    </row>
    <row r="559" spans="1:3" x14ac:dyDescent="0.2">
      <c r="A559" s="224" t="str">
        <f t="array" ref="A559">IF(SUM(($A$1:$A558=Anfragen_DAT!F559)*1)=0,Anfragen_DAT!F559,"")</f>
        <v/>
      </c>
      <c r="B559" s="224" t="str">
        <f t="array" ref="B559">IF(A559="","",IF(IF(SUM(($A$1:$A558=Anfragen_DAT!F559)*1)=0,Anfragen_DAT!F559,"")="","nein","ja"))</f>
        <v/>
      </c>
      <c r="C559" s="224">
        <v>558</v>
      </c>
    </row>
    <row r="560" spans="1:3" x14ac:dyDescent="0.2">
      <c r="A560" s="224" t="str">
        <f t="array" ref="A560">IF(SUM(($A$1:$A559=Anfragen_DAT!F560)*1)=0,Anfragen_DAT!F560,"")</f>
        <v/>
      </c>
      <c r="B560" s="224" t="str">
        <f t="array" ref="B560">IF(A560="","",IF(IF(SUM(($A$1:$A559=Anfragen_DAT!F560)*1)=0,Anfragen_DAT!F560,"")="","nein","ja"))</f>
        <v/>
      </c>
      <c r="C560" s="224">
        <v>559</v>
      </c>
    </row>
    <row r="561" spans="1:3" x14ac:dyDescent="0.2">
      <c r="A561" s="224" t="str">
        <f t="array" ref="A561">IF(SUM(($A$1:$A560=Anfragen_DAT!F561)*1)=0,Anfragen_DAT!F561,"")</f>
        <v/>
      </c>
      <c r="B561" s="224" t="str">
        <f t="array" ref="B561">IF(A561="","",IF(IF(SUM(($A$1:$A560=Anfragen_DAT!F561)*1)=0,Anfragen_DAT!F561,"")="","nein","ja"))</f>
        <v/>
      </c>
      <c r="C561" s="224">
        <v>560</v>
      </c>
    </row>
    <row r="562" spans="1:3" x14ac:dyDescent="0.2">
      <c r="A562" s="224" t="str">
        <f t="array" ref="A562">IF(SUM(($A$1:$A561=Anfragen_DAT!F562)*1)=0,Anfragen_DAT!F562,"")</f>
        <v/>
      </c>
      <c r="B562" s="224" t="str">
        <f t="array" ref="B562">IF(A562="","",IF(IF(SUM(($A$1:$A561=Anfragen_DAT!F562)*1)=0,Anfragen_DAT!F562,"")="","nein","ja"))</f>
        <v/>
      </c>
      <c r="C562" s="224">
        <v>561</v>
      </c>
    </row>
    <row r="563" spans="1:3" x14ac:dyDescent="0.2">
      <c r="A563" s="224" t="str">
        <f t="array" ref="A563">IF(SUM(($A$1:$A562=Anfragen_DAT!F563)*1)=0,Anfragen_DAT!F563,"")</f>
        <v/>
      </c>
      <c r="B563" s="224" t="str">
        <f t="array" ref="B563">IF(A563="","",IF(IF(SUM(($A$1:$A562=Anfragen_DAT!F563)*1)=0,Anfragen_DAT!F563,"")="","nein","ja"))</f>
        <v/>
      </c>
      <c r="C563" s="224">
        <v>562</v>
      </c>
    </row>
    <row r="564" spans="1:3" x14ac:dyDescent="0.2">
      <c r="A564" s="224" t="str">
        <f t="array" ref="A564">IF(SUM(($A$1:$A563=Anfragen_DAT!F564)*1)=0,Anfragen_DAT!F564,"")</f>
        <v/>
      </c>
      <c r="B564" s="224" t="str">
        <f t="array" ref="B564">IF(A564="","",IF(IF(SUM(($A$1:$A563=Anfragen_DAT!F564)*1)=0,Anfragen_DAT!F564,"")="","nein","ja"))</f>
        <v/>
      </c>
      <c r="C564" s="224">
        <v>563</v>
      </c>
    </row>
    <row r="565" spans="1:3" x14ac:dyDescent="0.2">
      <c r="A565" s="224" t="str">
        <f t="array" ref="A565">IF(SUM(($A$1:$A564=Anfragen_DAT!F565)*1)=0,Anfragen_DAT!F565,"")</f>
        <v/>
      </c>
      <c r="B565" s="224" t="str">
        <f t="array" ref="B565">IF(A565="","",IF(IF(SUM(($A$1:$A564=Anfragen_DAT!F565)*1)=0,Anfragen_DAT!F565,"")="","nein","ja"))</f>
        <v/>
      </c>
      <c r="C565" s="224">
        <v>564</v>
      </c>
    </row>
    <row r="566" spans="1:3" x14ac:dyDescent="0.2">
      <c r="A566" s="224" t="str">
        <f t="array" ref="A566">IF(SUM(($A$1:$A565=Anfragen_DAT!F566)*1)=0,Anfragen_DAT!F566,"")</f>
        <v/>
      </c>
      <c r="B566" s="224" t="str">
        <f t="array" ref="B566">IF(A566="","",IF(IF(SUM(($A$1:$A565=Anfragen_DAT!F566)*1)=0,Anfragen_DAT!F566,"")="","nein","ja"))</f>
        <v/>
      </c>
      <c r="C566" s="224">
        <v>565</v>
      </c>
    </row>
    <row r="567" spans="1:3" x14ac:dyDescent="0.2">
      <c r="A567" s="224" t="str">
        <f t="array" ref="A567">IF(SUM(($A$1:$A566=Anfragen_DAT!F567)*1)=0,Anfragen_DAT!F567,"")</f>
        <v/>
      </c>
      <c r="B567" s="224" t="str">
        <f t="array" ref="B567">IF(A567="","",IF(IF(SUM(($A$1:$A566=Anfragen_DAT!F567)*1)=0,Anfragen_DAT!F567,"")="","nein","ja"))</f>
        <v/>
      </c>
      <c r="C567" s="224">
        <v>566</v>
      </c>
    </row>
    <row r="568" spans="1:3" x14ac:dyDescent="0.2">
      <c r="A568" s="224" t="str">
        <f t="array" ref="A568">IF(SUM(($A$1:$A567=Anfragen_DAT!F568)*1)=0,Anfragen_DAT!F568,"")</f>
        <v/>
      </c>
      <c r="B568" s="224" t="str">
        <f t="array" ref="B568">IF(A568="","",IF(IF(SUM(($A$1:$A567=Anfragen_DAT!F568)*1)=0,Anfragen_DAT!F568,"")="","nein","ja"))</f>
        <v/>
      </c>
      <c r="C568" s="224">
        <v>567</v>
      </c>
    </row>
    <row r="569" spans="1:3" x14ac:dyDescent="0.2">
      <c r="A569" s="224" t="str">
        <f t="array" ref="A569">IF(SUM(($A$1:$A568=Anfragen_DAT!F569)*1)=0,Anfragen_DAT!F569,"")</f>
        <v/>
      </c>
      <c r="B569" s="224" t="str">
        <f t="array" ref="B569">IF(A569="","",IF(IF(SUM(($A$1:$A568=Anfragen_DAT!F569)*1)=0,Anfragen_DAT!F569,"")="","nein","ja"))</f>
        <v/>
      </c>
      <c r="C569" s="224">
        <v>568</v>
      </c>
    </row>
    <row r="570" spans="1:3" x14ac:dyDescent="0.2">
      <c r="A570" s="224" t="str">
        <f t="array" ref="A570">IF(SUM(($A$1:$A569=Anfragen_DAT!F570)*1)=0,Anfragen_DAT!F570,"")</f>
        <v/>
      </c>
      <c r="B570" s="224" t="str">
        <f t="array" ref="B570">IF(A570="","",IF(IF(SUM(($A$1:$A569=Anfragen_DAT!F570)*1)=0,Anfragen_DAT!F570,"")="","nein","ja"))</f>
        <v/>
      </c>
      <c r="C570" s="224">
        <v>569</v>
      </c>
    </row>
    <row r="571" spans="1:3" x14ac:dyDescent="0.2">
      <c r="A571" s="224" t="str">
        <f t="array" ref="A571">IF(SUM(($A$1:$A570=Anfragen_DAT!F571)*1)=0,Anfragen_DAT!F571,"")</f>
        <v/>
      </c>
      <c r="B571" s="224" t="str">
        <f t="array" ref="B571">IF(A571="","",IF(IF(SUM(($A$1:$A570=Anfragen_DAT!F571)*1)=0,Anfragen_DAT!F571,"")="","nein","ja"))</f>
        <v/>
      </c>
      <c r="C571" s="224">
        <v>570</v>
      </c>
    </row>
    <row r="572" spans="1:3" x14ac:dyDescent="0.2">
      <c r="A572" s="224" t="str">
        <f t="array" ref="A572">IF(SUM(($A$1:$A571=Anfragen_DAT!F572)*1)=0,Anfragen_DAT!F572,"")</f>
        <v/>
      </c>
      <c r="B572" s="224" t="str">
        <f t="array" ref="B572">IF(A572="","",IF(IF(SUM(($A$1:$A571=Anfragen_DAT!F572)*1)=0,Anfragen_DAT!F572,"")="","nein","ja"))</f>
        <v/>
      </c>
      <c r="C572" s="224">
        <v>571</v>
      </c>
    </row>
    <row r="573" spans="1:3" x14ac:dyDescent="0.2">
      <c r="A573" s="224" t="str">
        <f t="array" ref="A573">IF(SUM(($A$1:$A572=Anfragen_DAT!F573)*1)=0,Anfragen_DAT!F573,"")</f>
        <v/>
      </c>
      <c r="B573" s="224" t="str">
        <f t="array" ref="B573">IF(A573="","",IF(IF(SUM(($A$1:$A572=Anfragen_DAT!F573)*1)=0,Anfragen_DAT!F573,"")="","nein","ja"))</f>
        <v/>
      </c>
      <c r="C573" s="224">
        <v>572</v>
      </c>
    </row>
    <row r="574" spans="1:3" x14ac:dyDescent="0.2">
      <c r="A574" s="224" t="str">
        <f t="array" ref="A574">IF(SUM(($A$1:$A573=Anfragen_DAT!F574)*1)=0,Anfragen_DAT!F574,"")</f>
        <v/>
      </c>
      <c r="B574" s="224" t="str">
        <f t="array" ref="B574">IF(A574="","",IF(IF(SUM(($A$1:$A573=Anfragen_DAT!F574)*1)=0,Anfragen_DAT!F574,"")="","nein","ja"))</f>
        <v/>
      </c>
      <c r="C574" s="224">
        <v>573</v>
      </c>
    </row>
    <row r="575" spans="1:3" x14ac:dyDescent="0.2">
      <c r="A575" s="224" t="str">
        <f t="array" ref="A575">IF(SUM(($A$1:$A574=Anfragen_DAT!F575)*1)=0,Anfragen_DAT!F575,"")</f>
        <v/>
      </c>
      <c r="B575" s="224" t="str">
        <f t="array" ref="B575">IF(A575="","",IF(IF(SUM(($A$1:$A574=Anfragen_DAT!F575)*1)=0,Anfragen_DAT!F575,"")="","nein","ja"))</f>
        <v/>
      </c>
      <c r="C575" s="224">
        <v>574</v>
      </c>
    </row>
    <row r="576" spans="1:3" x14ac:dyDescent="0.2">
      <c r="A576" s="224" t="str">
        <f t="array" ref="A576">IF(SUM(($A$1:$A575=Anfragen_DAT!F576)*1)=0,Anfragen_DAT!F576,"")</f>
        <v/>
      </c>
      <c r="B576" s="224" t="str">
        <f t="array" ref="B576">IF(A576="","",IF(IF(SUM(($A$1:$A575=Anfragen_DAT!F576)*1)=0,Anfragen_DAT!F576,"")="","nein","ja"))</f>
        <v/>
      </c>
      <c r="C576" s="224">
        <v>575</v>
      </c>
    </row>
    <row r="577" spans="1:3" x14ac:dyDescent="0.2">
      <c r="A577" s="224" t="str">
        <f t="array" ref="A577">IF(SUM(($A$1:$A576=Anfragen_DAT!F577)*1)=0,Anfragen_DAT!F577,"")</f>
        <v/>
      </c>
      <c r="B577" s="224" t="str">
        <f t="array" ref="B577">IF(A577="","",IF(IF(SUM(($A$1:$A576=Anfragen_DAT!F577)*1)=0,Anfragen_DAT!F577,"")="","nein","ja"))</f>
        <v/>
      </c>
      <c r="C577" s="224">
        <v>576</v>
      </c>
    </row>
    <row r="578" spans="1:3" x14ac:dyDescent="0.2">
      <c r="A578" s="224" t="str">
        <f t="array" ref="A578">IF(SUM(($A$1:$A577=Anfragen_DAT!F578)*1)=0,Anfragen_DAT!F578,"")</f>
        <v/>
      </c>
      <c r="B578" s="224" t="str">
        <f t="array" ref="B578">IF(A578="","",IF(IF(SUM(($A$1:$A577=Anfragen_DAT!F578)*1)=0,Anfragen_DAT!F578,"")="","nein","ja"))</f>
        <v/>
      </c>
      <c r="C578" s="224">
        <v>577</v>
      </c>
    </row>
    <row r="579" spans="1:3" x14ac:dyDescent="0.2">
      <c r="A579" s="224" t="str">
        <f t="array" ref="A579">IF(SUM(($A$1:$A578=Anfragen_DAT!F579)*1)=0,Anfragen_DAT!F579,"")</f>
        <v/>
      </c>
      <c r="B579" s="224" t="str">
        <f t="array" ref="B579">IF(A579="","",IF(IF(SUM(($A$1:$A578=Anfragen_DAT!F579)*1)=0,Anfragen_DAT!F579,"")="","nein","ja"))</f>
        <v/>
      </c>
      <c r="C579" s="224">
        <v>578</v>
      </c>
    </row>
    <row r="580" spans="1:3" x14ac:dyDescent="0.2">
      <c r="A580" s="224" t="str">
        <f t="array" ref="A580">IF(SUM(($A$1:$A579=Anfragen_DAT!F580)*1)=0,Anfragen_DAT!F580,"")</f>
        <v/>
      </c>
      <c r="B580" s="224" t="str">
        <f t="array" ref="B580">IF(A580="","",IF(IF(SUM(($A$1:$A579=Anfragen_DAT!F580)*1)=0,Anfragen_DAT!F580,"")="","nein","ja"))</f>
        <v/>
      </c>
      <c r="C580" s="224">
        <v>579</v>
      </c>
    </row>
    <row r="581" spans="1:3" x14ac:dyDescent="0.2">
      <c r="A581" s="224" t="str">
        <f t="array" ref="A581">IF(SUM(($A$1:$A580=Anfragen_DAT!F581)*1)=0,Anfragen_DAT!F581,"")</f>
        <v/>
      </c>
      <c r="B581" s="224" t="str">
        <f t="array" ref="B581">IF(A581="","",IF(IF(SUM(($A$1:$A580=Anfragen_DAT!F581)*1)=0,Anfragen_DAT!F581,"")="","nein","ja"))</f>
        <v/>
      </c>
      <c r="C581" s="224">
        <v>580</v>
      </c>
    </row>
    <row r="582" spans="1:3" x14ac:dyDescent="0.2">
      <c r="A582" s="224" t="str">
        <f t="array" ref="A582">IF(SUM(($A$1:$A581=Anfragen_DAT!F582)*1)=0,Anfragen_DAT!F582,"")</f>
        <v/>
      </c>
      <c r="B582" s="224" t="str">
        <f t="array" ref="B582">IF(A582="","",IF(IF(SUM(($A$1:$A581=Anfragen_DAT!F582)*1)=0,Anfragen_DAT!F582,"")="","nein","ja"))</f>
        <v/>
      </c>
      <c r="C582" s="224">
        <v>581</v>
      </c>
    </row>
    <row r="583" spans="1:3" x14ac:dyDescent="0.2">
      <c r="A583" s="224" t="str">
        <f t="array" ref="A583">IF(SUM(($A$1:$A582=Anfragen_DAT!F583)*1)=0,Anfragen_DAT!F583,"")</f>
        <v/>
      </c>
      <c r="B583" s="224" t="str">
        <f t="array" ref="B583">IF(A583="","",IF(IF(SUM(($A$1:$A582=Anfragen_DAT!F583)*1)=0,Anfragen_DAT!F583,"")="","nein","ja"))</f>
        <v/>
      </c>
      <c r="C583" s="224">
        <v>582</v>
      </c>
    </row>
    <row r="584" spans="1:3" x14ac:dyDescent="0.2">
      <c r="A584" s="224" t="str">
        <f t="array" ref="A584">IF(SUM(($A$1:$A583=Anfragen_DAT!F584)*1)=0,Anfragen_DAT!F584,"")</f>
        <v/>
      </c>
      <c r="B584" s="224" t="str">
        <f t="array" ref="B584">IF(A584="","",IF(IF(SUM(($A$1:$A583=Anfragen_DAT!F584)*1)=0,Anfragen_DAT!F584,"")="","nein","ja"))</f>
        <v/>
      </c>
      <c r="C584" s="224">
        <v>583</v>
      </c>
    </row>
    <row r="585" spans="1:3" x14ac:dyDescent="0.2">
      <c r="A585" s="224" t="str">
        <f t="array" ref="A585">IF(SUM(($A$1:$A584=Anfragen_DAT!F585)*1)=0,Anfragen_DAT!F585,"")</f>
        <v/>
      </c>
      <c r="B585" s="224" t="str">
        <f t="array" ref="B585">IF(A585="","",IF(IF(SUM(($A$1:$A584=Anfragen_DAT!F585)*1)=0,Anfragen_DAT!F585,"")="","nein","ja"))</f>
        <v/>
      </c>
      <c r="C585" s="224">
        <v>584</v>
      </c>
    </row>
    <row r="586" spans="1:3" x14ac:dyDescent="0.2">
      <c r="A586" s="224" t="str">
        <f t="array" ref="A586">IF(SUM(($A$1:$A585=Anfragen_DAT!F586)*1)=0,Anfragen_DAT!F586,"")</f>
        <v/>
      </c>
      <c r="B586" s="224" t="str">
        <f t="array" ref="B586">IF(A586="","",IF(IF(SUM(($A$1:$A585=Anfragen_DAT!F586)*1)=0,Anfragen_DAT!F586,"")="","nein","ja"))</f>
        <v/>
      </c>
      <c r="C586" s="224">
        <v>585</v>
      </c>
    </row>
    <row r="587" spans="1:3" x14ac:dyDescent="0.2">
      <c r="A587" s="224" t="str">
        <f t="array" ref="A587">IF(SUM(($A$1:$A586=Anfragen_DAT!F587)*1)=0,Anfragen_DAT!F587,"")</f>
        <v/>
      </c>
      <c r="B587" s="224" t="str">
        <f t="array" ref="B587">IF(A587="","",IF(IF(SUM(($A$1:$A586=Anfragen_DAT!F587)*1)=0,Anfragen_DAT!F587,"")="","nein","ja"))</f>
        <v/>
      </c>
      <c r="C587" s="224">
        <v>586</v>
      </c>
    </row>
    <row r="588" spans="1:3" x14ac:dyDescent="0.2">
      <c r="A588" s="224" t="str">
        <f t="array" ref="A588">IF(SUM(($A$1:$A587=Anfragen_DAT!F588)*1)=0,Anfragen_DAT!F588,"")</f>
        <v/>
      </c>
      <c r="B588" s="224" t="str">
        <f t="array" ref="B588">IF(A588="","",IF(IF(SUM(($A$1:$A587=Anfragen_DAT!F588)*1)=0,Anfragen_DAT!F588,"")="","nein","ja"))</f>
        <v/>
      </c>
      <c r="C588" s="224">
        <v>587</v>
      </c>
    </row>
    <row r="589" spans="1:3" x14ac:dyDescent="0.2">
      <c r="A589" s="224" t="str">
        <f t="array" ref="A589">IF(SUM(($A$1:$A588=Anfragen_DAT!F589)*1)=0,Anfragen_DAT!F589,"")</f>
        <v/>
      </c>
      <c r="B589" s="224" t="str">
        <f t="array" ref="B589">IF(A589="","",IF(IF(SUM(($A$1:$A588=Anfragen_DAT!F589)*1)=0,Anfragen_DAT!F589,"")="","nein","ja"))</f>
        <v/>
      </c>
      <c r="C589" s="224">
        <v>588</v>
      </c>
    </row>
    <row r="590" spans="1:3" x14ac:dyDescent="0.2">
      <c r="A590" s="224" t="str">
        <f t="array" ref="A590">IF(SUM(($A$1:$A589=Anfragen_DAT!F590)*1)=0,Anfragen_DAT!F590,"")</f>
        <v/>
      </c>
      <c r="B590" s="224" t="str">
        <f t="array" ref="B590">IF(A590="","",IF(IF(SUM(($A$1:$A589=Anfragen_DAT!F590)*1)=0,Anfragen_DAT!F590,"")="","nein","ja"))</f>
        <v/>
      </c>
      <c r="C590" s="224">
        <v>589</v>
      </c>
    </row>
    <row r="591" spans="1:3" x14ac:dyDescent="0.2">
      <c r="A591" s="224" t="str">
        <f t="array" ref="A591">IF(SUM(($A$1:$A590=Anfragen_DAT!F591)*1)=0,Anfragen_DAT!F591,"")</f>
        <v/>
      </c>
      <c r="B591" s="224" t="str">
        <f t="array" ref="B591">IF(A591="","",IF(IF(SUM(($A$1:$A590=Anfragen_DAT!F591)*1)=0,Anfragen_DAT!F591,"")="","nein","ja"))</f>
        <v/>
      </c>
      <c r="C591" s="224">
        <v>590</v>
      </c>
    </row>
    <row r="592" spans="1:3" x14ac:dyDescent="0.2">
      <c r="A592" s="224" t="str">
        <f t="array" ref="A592">IF(SUM(($A$1:$A591=Anfragen_DAT!F592)*1)=0,Anfragen_DAT!F592,"")</f>
        <v/>
      </c>
      <c r="B592" s="224" t="str">
        <f t="array" ref="B592">IF(A592="","",IF(IF(SUM(($A$1:$A591=Anfragen_DAT!F592)*1)=0,Anfragen_DAT!F592,"")="","nein","ja"))</f>
        <v/>
      </c>
      <c r="C592" s="224">
        <v>591</v>
      </c>
    </row>
    <row r="593" spans="1:3" x14ac:dyDescent="0.2">
      <c r="A593" s="224" t="str">
        <f t="array" ref="A593">IF(SUM(($A$1:$A592=Anfragen_DAT!F593)*1)=0,Anfragen_DAT!F593,"")</f>
        <v/>
      </c>
      <c r="B593" s="224" t="str">
        <f t="array" ref="B593">IF(A593="","",IF(IF(SUM(($A$1:$A592=Anfragen_DAT!F593)*1)=0,Anfragen_DAT!F593,"")="","nein","ja"))</f>
        <v/>
      </c>
      <c r="C593" s="224">
        <v>592</v>
      </c>
    </row>
    <row r="594" spans="1:3" x14ac:dyDescent="0.2">
      <c r="A594" s="224" t="str">
        <f t="array" ref="A594">IF(SUM(($A$1:$A593=Anfragen_DAT!F594)*1)=0,Anfragen_DAT!F594,"")</f>
        <v/>
      </c>
      <c r="B594" s="224" t="str">
        <f t="array" ref="B594">IF(A594="","",IF(IF(SUM(($A$1:$A593=Anfragen_DAT!F594)*1)=0,Anfragen_DAT!F594,"")="","nein","ja"))</f>
        <v/>
      </c>
      <c r="C594" s="224">
        <v>593</v>
      </c>
    </row>
    <row r="595" spans="1:3" x14ac:dyDescent="0.2">
      <c r="A595" s="224" t="str">
        <f t="array" ref="A595">IF(SUM(($A$1:$A594=Anfragen_DAT!F595)*1)=0,Anfragen_DAT!F595,"")</f>
        <v/>
      </c>
      <c r="B595" s="224" t="str">
        <f t="array" ref="B595">IF(A595="","",IF(IF(SUM(($A$1:$A594=Anfragen_DAT!F595)*1)=0,Anfragen_DAT!F595,"")="","nein","ja"))</f>
        <v/>
      </c>
      <c r="C595" s="224">
        <v>594</v>
      </c>
    </row>
    <row r="596" spans="1:3" x14ac:dyDescent="0.2">
      <c r="A596" s="224" t="str">
        <f t="array" ref="A596">IF(SUM(($A$1:$A595=Anfragen_DAT!F596)*1)=0,Anfragen_DAT!F596,"")</f>
        <v/>
      </c>
      <c r="B596" s="224" t="str">
        <f t="array" ref="B596">IF(A596="","",IF(IF(SUM(($A$1:$A595=Anfragen_DAT!F596)*1)=0,Anfragen_DAT!F596,"")="","nein","ja"))</f>
        <v/>
      </c>
      <c r="C596" s="224">
        <v>595</v>
      </c>
    </row>
    <row r="597" spans="1:3" x14ac:dyDescent="0.2">
      <c r="A597" s="224" t="str">
        <f t="array" ref="A597">IF(SUM(($A$1:$A596=Anfragen_DAT!F597)*1)=0,Anfragen_DAT!F597,"")</f>
        <v/>
      </c>
      <c r="B597" s="224" t="str">
        <f t="array" ref="B597">IF(A597="","",IF(IF(SUM(($A$1:$A596=Anfragen_DAT!F597)*1)=0,Anfragen_DAT!F597,"")="","nein","ja"))</f>
        <v/>
      </c>
      <c r="C597" s="224">
        <v>596</v>
      </c>
    </row>
    <row r="598" spans="1:3" x14ac:dyDescent="0.2">
      <c r="A598" s="224" t="str">
        <f t="array" ref="A598">IF(SUM(($A$1:$A597=Anfragen_DAT!F598)*1)=0,Anfragen_DAT!F598,"")</f>
        <v/>
      </c>
      <c r="B598" s="224" t="str">
        <f t="array" ref="B598">IF(A598="","",IF(IF(SUM(($A$1:$A597=Anfragen_DAT!F598)*1)=0,Anfragen_DAT!F598,"")="","nein","ja"))</f>
        <v/>
      </c>
      <c r="C598" s="224">
        <v>597</v>
      </c>
    </row>
    <row r="599" spans="1:3" x14ac:dyDescent="0.2">
      <c r="A599" s="224" t="str">
        <f t="array" ref="A599">IF(SUM(($A$1:$A598=Anfragen_DAT!F599)*1)=0,Anfragen_DAT!F599,"")</f>
        <v/>
      </c>
      <c r="B599" s="224" t="str">
        <f t="array" ref="B599">IF(A599="","",IF(IF(SUM(($A$1:$A598=Anfragen_DAT!F599)*1)=0,Anfragen_DAT!F599,"")="","nein","ja"))</f>
        <v/>
      </c>
      <c r="C599" s="224">
        <v>598</v>
      </c>
    </row>
    <row r="600" spans="1:3" x14ac:dyDescent="0.2">
      <c r="A600" s="224" t="str">
        <f t="array" ref="A600">IF(SUM(($A$1:$A599=Anfragen_DAT!F600)*1)=0,Anfragen_DAT!F600,"")</f>
        <v/>
      </c>
      <c r="B600" s="224" t="str">
        <f t="array" ref="B600">IF(A600="","",IF(IF(SUM(($A$1:$A599=Anfragen_DAT!F600)*1)=0,Anfragen_DAT!F600,"")="","nein","ja"))</f>
        <v/>
      </c>
      <c r="C600" s="224">
        <v>599</v>
      </c>
    </row>
    <row r="601" spans="1:3" x14ac:dyDescent="0.2">
      <c r="A601" s="224" t="str">
        <f t="array" ref="A601">IF(SUM(($A$1:$A600=Anfragen_DAT!F601)*1)=0,Anfragen_DAT!F601,"")</f>
        <v/>
      </c>
      <c r="B601" s="224" t="str">
        <f t="array" ref="B601">IF(A601="","",IF(IF(SUM(($A$1:$A600=Anfragen_DAT!F601)*1)=0,Anfragen_DAT!F601,"")="","nein","ja"))</f>
        <v/>
      </c>
      <c r="C601" s="224">
        <v>600</v>
      </c>
    </row>
    <row r="602" spans="1:3" x14ac:dyDescent="0.2">
      <c r="A602" s="224" t="str">
        <f t="array" ref="A602">IF(SUM(($A$1:$A601=Anfragen_DAT!F602)*1)=0,Anfragen_DAT!F602,"")</f>
        <v/>
      </c>
      <c r="B602" s="224" t="str">
        <f t="array" ref="B602">IF(A602="","",IF(IF(SUM(($A$1:$A601=Anfragen_DAT!F602)*1)=0,Anfragen_DAT!F602,"")="","nein","ja"))</f>
        <v/>
      </c>
      <c r="C602" s="224">
        <v>601</v>
      </c>
    </row>
    <row r="603" spans="1:3" x14ac:dyDescent="0.2">
      <c r="A603" s="224" t="str">
        <f t="array" ref="A603">IF(SUM(($A$1:$A602=Anfragen_DAT!F603)*1)=0,Anfragen_DAT!F603,"")</f>
        <v/>
      </c>
      <c r="B603" s="224" t="str">
        <f t="array" ref="B603">IF(A603="","",IF(IF(SUM(($A$1:$A602=Anfragen_DAT!F603)*1)=0,Anfragen_DAT!F603,"")="","nein","ja"))</f>
        <v/>
      </c>
      <c r="C603" s="224">
        <v>602</v>
      </c>
    </row>
    <row r="604" spans="1:3" x14ac:dyDescent="0.2">
      <c r="A604" s="224" t="str">
        <f t="array" ref="A604">IF(SUM(($A$1:$A603=Anfragen_DAT!F604)*1)=0,Anfragen_DAT!F604,"")</f>
        <v/>
      </c>
      <c r="B604" s="224" t="str">
        <f t="array" ref="B604">IF(A604="","",IF(IF(SUM(($A$1:$A603=Anfragen_DAT!F604)*1)=0,Anfragen_DAT!F604,"")="","nein","ja"))</f>
        <v/>
      </c>
      <c r="C604" s="224">
        <v>603</v>
      </c>
    </row>
    <row r="605" spans="1:3" x14ac:dyDescent="0.2">
      <c r="A605" s="224" t="str">
        <f t="array" ref="A605">IF(SUM(($A$1:$A604=Anfragen_DAT!F605)*1)=0,Anfragen_DAT!F605,"")</f>
        <v/>
      </c>
      <c r="B605" s="224" t="str">
        <f t="array" ref="B605">IF(A605="","",IF(IF(SUM(($A$1:$A604=Anfragen_DAT!F605)*1)=0,Anfragen_DAT!F605,"")="","nein","ja"))</f>
        <v/>
      </c>
      <c r="C605" s="224">
        <v>604</v>
      </c>
    </row>
    <row r="606" spans="1:3" x14ac:dyDescent="0.2">
      <c r="A606" s="224" t="str">
        <f t="array" ref="A606">IF(SUM(($A$1:$A605=Anfragen_DAT!F606)*1)=0,Anfragen_DAT!F606,"")</f>
        <v/>
      </c>
      <c r="B606" s="224" t="str">
        <f t="array" ref="B606">IF(A606="","",IF(IF(SUM(($A$1:$A605=Anfragen_DAT!F606)*1)=0,Anfragen_DAT!F606,"")="","nein","ja"))</f>
        <v/>
      </c>
      <c r="C606" s="224">
        <v>605</v>
      </c>
    </row>
    <row r="607" spans="1:3" x14ac:dyDescent="0.2">
      <c r="A607" s="224" t="str">
        <f t="array" ref="A607">IF(SUM(($A$1:$A606=Anfragen_DAT!F607)*1)=0,Anfragen_DAT!F607,"")</f>
        <v/>
      </c>
      <c r="B607" s="224" t="str">
        <f t="array" ref="B607">IF(A607="","",IF(IF(SUM(($A$1:$A606=Anfragen_DAT!F607)*1)=0,Anfragen_DAT!F607,"")="","nein","ja"))</f>
        <v/>
      </c>
      <c r="C607" s="224">
        <v>606</v>
      </c>
    </row>
    <row r="608" spans="1:3" x14ac:dyDescent="0.2">
      <c r="A608" s="224" t="str">
        <f t="array" ref="A608">IF(SUM(($A$1:$A607=Anfragen_DAT!F608)*1)=0,Anfragen_DAT!F608,"")</f>
        <v/>
      </c>
      <c r="B608" s="224" t="str">
        <f t="array" ref="B608">IF(A608="","",IF(IF(SUM(($A$1:$A607=Anfragen_DAT!F608)*1)=0,Anfragen_DAT!F608,"")="","nein","ja"))</f>
        <v/>
      </c>
      <c r="C608" s="224">
        <v>607</v>
      </c>
    </row>
    <row r="609" spans="1:3" x14ac:dyDescent="0.2">
      <c r="A609" s="224" t="str">
        <f t="array" ref="A609">IF(SUM(($A$1:$A608=Anfragen_DAT!F609)*1)=0,Anfragen_DAT!F609,"")</f>
        <v/>
      </c>
      <c r="B609" s="224" t="str">
        <f t="array" ref="B609">IF(A609="","",IF(IF(SUM(($A$1:$A608=Anfragen_DAT!F609)*1)=0,Anfragen_DAT!F609,"")="","nein","ja"))</f>
        <v/>
      </c>
      <c r="C609" s="224">
        <v>608</v>
      </c>
    </row>
    <row r="610" spans="1:3" x14ac:dyDescent="0.2">
      <c r="A610" s="224" t="str">
        <f t="array" ref="A610">IF(SUM(($A$1:$A609=Anfragen_DAT!F610)*1)=0,Anfragen_DAT!F610,"")</f>
        <v/>
      </c>
      <c r="B610" s="224" t="str">
        <f t="array" ref="B610">IF(A610="","",IF(IF(SUM(($A$1:$A609=Anfragen_DAT!F610)*1)=0,Anfragen_DAT!F610,"")="","nein","ja"))</f>
        <v/>
      </c>
      <c r="C610" s="224">
        <v>609</v>
      </c>
    </row>
    <row r="611" spans="1:3" x14ac:dyDescent="0.2">
      <c r="A611" s="224" t="str">
        <f t="array" ref="A611">IF(SUM(($A$1:$A610=Anfragen_DAT!F611)*1)=0,Anfragen_DAT!F611,"")</f>
        <v/>
      </c>
      <c r="B611" s="224" t="str">
        <f t="array" ref="B611">IF(A611="","",IF(IF(SUM(($A$1:$A610=Anfragen_DAT!F611)*1)=0,Anfragen_DAT!F611,"")="","nein","ja"))</f>
        <v/>
      </c>
      <c r="C611" s="224">
        <v>610</v>
      </c>
    </row>
    <row r="612" spans="1:3" x14ac:dyDescent="0.2">
      <c r="A612" s="224" t="str">
        <f t="array" ref="A612">IF(SUM(($A$1:$A611=Anfragen_DAT!F612)*1)=0,Anfragen_DAT!F612,"")</f>
        <v/>
      </c>
      <c r="B612" s="224" t="str">
        <f t="array" ref="B612">IF(A612="","",IF(IF(SUM(($A$1:$A611=Anfragen_DAT!F612)*1)=0,Anfragen_DAT!F612,"")="","nein","ja"))</f>
        <v/>
      </c>
      <c r="C612" s="224">
        <v>611</v>
      </c>
    </row>
    <row r="613" spans="1:3" x14ac:dyDescent="0.2">
      <c r="A613" s="224" t="str">
        <f t="array" ref="A613">IF(SUM(($A$1:$A612=Anfragen_DAT!F613)*1)=0,Anfragen_DAT!F613,"")</f>
        <v/>
      </c>
      <c r="B613" s="224" t="str">
        <f t="array" ref="B613">IF(A613="","",IF(IF(SUM(($A$1:$A612=Anfragen_DAT!F613)*1)=0,Anfragen_DAT!F613,"")="","nein","ja"))</f>
        <v/>
      </c>
      <c r="C613" s="224">
        <v>612</v>
      </c>
    </row>
    <row r="614" spans="1:3" x14ac:dyDescent="0.2">
      <c r="A614" s="224" t="str">
        <f t="array" ref="A614">IF(SUM(($A$1:$A613=Anfragen_DAT!F614)*1)=0,Anfragen_DAT!F614,"")</f>
        <v/>
      </c>
      <c r="B614" s="224" t="str">
        <f t="array" ref="B614">IF(A614="","",IF(IF(SUM(($A$1:$A613=Anfragen_DAT!F614)*1)=0,Anfragen_DAT!F614,"")="","nein","ja"))</f>
        <v/>
      </c>
      <c r="C614" s="224">
        <v>613</v>
      </c>
    </row>
    <row r="615" spans="1:3" x14ac:dyDescent="0.2">
      <c r="A615" s="224" t="str">
        <f t="array" ref="A615">IF(SUM(($A$1:$A614=Anfragen_DAT!F615)*1)=0,Anfragen_DAT!F615,"")</f>
        <v/>
      </c>
      <c r="B615" s="224" t="str">
        <f t="array" ref="B615">IF(A615="","",IF(IF(SUM(($A$1:$A614=Anfragen_DAT!F615)*1)=0,Anfragen_DAT!F615,"")="","nein","ja"))</f>
        <v/>
      </c>
      <c r="C615" s="224">
        <v>614</v>
      </c>
    </row>
    <row r="616" spans="1:3" x14ac:dyDescent="0.2">
      <c r="A616" s="224" t="str">
        <f t="array" ref="A616">IF(SUM(($A$1:$A615=Anfragen_DAT!F616)*1)=0,Anfragen_DAT!F616,"")</f>
        <v/>
      </c>
      <c r="B616" s="224" t="str">
        <f t="array" ref="B616">IF(A616="","",IF(IF(SUM(($A$1:$A615=Anfragen_DAT!F616)*1)=0,Anfragen_DAT!F616,"")="","nein","ja"))</f>
        <v/>
      </c>
      <c r="C616" s="224">
        <v>615</v>
      </c>
    </row>
    <row r="617" spans="1:3" x14ac:dyDescent="0.2">
      <c r="A617" s="224" t="str">
        <f t="array" ref="A617">IF(SUM(($A$1:$A616=Anfragen_DAT!F617)*1)=0,Anfragen_DAT!F617,"")</f>
        <v/>
      </c>
      <c r="B617" s="224" t="str">
        <f t="array" ref="B617">IF(A617="","",IF(IF(SUM(($A$1:$A616=Anfragen_DAT!F617)*1)=0,Anfragen_DAT!F617,"")="","nein","ja"))</f>
        <v/>
      </c>
      <c r="C617" s="224">
        <v>616</v>
      </c>
    </row>
    <row r="618" spans="1:3" x14ac:dyDescent="0.2">
      <c r="A618" s="224" t="str">
        <f t="array" ref="A618">IF(SUM(($A$1:$A617=Anfragen_DAT!F618)*1)=0,Anfragen_DAT!F618,"")</f>
        <v/>
      </c>
      <c r="B618" s="224" t="str">
        <f t="array" ref="B618">IF(A618="","",IF(IF(SUM(($A$1:$A617=Anfragen_DAT!F618)*1)=0,Anfragen_DAT!F618,"")="","nein","ja"))</f>
        <v/>
      </c>
      <c r="C618" s="224">
        <v>617</v>
      </c>
    </row>
    <row r="619" spans="1:3" x14ac:dyDescent="0.2">
      <c r="A619" s="224" t="str">
        <f t="array" ref="A619">IF(SUM(($A$1:$A618=Anfragen_DAT!F619)*1)=0,Anfragen_DAT!F619,"")</f>
        <v/>
      </c>
      <c r="B619" s="224" t="str">
        <f t="array" ref="B619">IF(A619="","",IF(IF(SUM(($A$1:$A618=Anfragen_DAT!F619)*1)=0,Anfragen_DAT!F619,"")="","nein","ja"))</f>
        <v/>
      </c>
      <c r="C619" s="224">
        <v>618</v>
      </c>
    </row>
    <row r="620" spans="1:3" x14ac:dyDescent="0.2">
      <c r="A620" s="224" t="str">
        <f t="array" ref="A620">IF(SUM(($A$1:$A619=Anfragen_DAT!F620)*1)=0,Anfragen_DAT!F620,"")</f>
        <v/>
      </c>
      <c r="B620" s="224" t="str">
        <f t="array" ref="B620">IF(A620="","",IF(IF(SUM(($A$1:$A619=Anfragen_DAT!F620)*1)=0,Anfragen_DAT!F620,"")="","nein","ja"))</f>
        <v/>
      </c>
      <c r="C620" s="224">
        <v>619</v>
      </c>
    </row>
    <row r="621" spans="1:3" x14ac:dyDescent="0.2">
      <c r="A621" s="224" t="str">
        <f t="array" ref="A621">IF(SUM(($A$1:$A620=Anfragen_DAT!F621)*1)=0,Anfragen_DAT!F621,"")</f>
        <v/>
      </c>
      <c r="B621" s="224" t="str">
        <f t="array" ref="B621">IF(A621="","",IF(IF(SUM(($A$1:$A620=Anfragen_DAT!F621)*1)=0,Anfragen_DAT!F621,"")="","nein","ja"))</f>
        <v/>
      </c>
      <c r="C621" s="224">
        <v>620</v>
      </c>
    </row>
    <row r="622" spans="1:3" x14ac:dyDescent="0.2">
      <c r="A622" s="224" t="str">
        <f t="array" ref="A622">IF(SUM(($A$1:$A621=Anfragen_DAT!F622)*1)=0,Anfragen_DAT!F622,"")</f>
        <v/>
      </c>
      <c r="B622" s="224" t="str">
        <f t="array" ref="B622">IF(A622="","",IF(IF(SUM(($A$1:$A621=Anfragen_DAT!F622)*1)=0,Anfragen_DAT!F622,"")="","nein","ja"))</f>
        <v/>
      </c>
      <c r="C622" s="224">
        <v>621</v>
      </c>
    </row>
    <row r="623" spans="1:3" x14ac:dyDescent="0.2">
      <c r="A623" s="224" t="str">
        <f t="array" ref="A623">IF(SUM(($A$1:$A622=Anfragen_DAT!F623)*1)=0,Anfragen_DAT!F623,"")</f>
        <v/>
      </c>
      <c r="B623" s="224" t="str">
        <f t="array" ref="B623">IF(A623="","",IF(IF(SUM(($A$1:$A622=Anfragen_DAT!F623)*1)=0,Anfragen_DAT!F623,"")="","nein","ja"))</f>
        <v/>
      </c>
      <c r="C623" s="224">
        <v>622</v>
      </c>
    </row>
    <row r="624" spans="1:3" x14ac:dyDescent="0.2">
      <c r="A624" s="224" t="str">
        <f t="array" ref="A624">IF(SUM(($A$1:$A623=Anfragen_DAT!F624)*1)=0,Anfragen_DAT!F624,"")</f>
        <v/>
      </c>
      <c r="B624" s="224" t="str">
        <f t="array" ref="B624">IF(A624="","",IF(IF(SUM(($A$1:$A623=Anfragen_DAT!F624)*1)=0,Anfragen_DAT!F624,"")="","nein","ja"))</f>
        <v/>
      </c>
      <c r="C624" s="224">
        <v>623</v>
      </c>
    </row>
    <row r="625" spans="1:3" x14ac:dyDescent="0.2">
      <c r="A625" s="224" t="str">
        <f t="array" ref="A625">IF(SUM(($A$1:$A624=Anfragen_DAT!F625)*1)=0,Anfragen_DAT!F625,"")</f>
        <v/>
      </c>
      <c r="B625" s="224" t="str">
        <f t="array" ref="B625">IF(A625="","",IF(IF(SUM(($A$1:$A624=Anfragen_DAT!F625)*1)=0,Anfragen_DAT!F625,"")="","nein","ja"))</f>
        <v/>
      </c>
      <c r="C625" s="224">
        <v>624</v>
      </c>
    </row>
    <row r="626" spans="1:3" x14ac:dyDescent="0.2">
      <c r="A626" s="224" t="str">
        <f t="array" ref="A626">IF(SUM(($A$1:$A625=Anfragen_DAT!F626)*1)=0,Anfragen_DAT!F626,"")</f>
        <v/>
      </c>
      <c r="B626" s="224" t="str">
        <f t="array" ref="B626">IF(A626="","",IF(IF(SUM(($A$1:$A625=Anfragen_DAT!F626)*1)=0,Anfragen_DAT!F626,"")="","nein","ja"))</f>
        <v/>
      </c>
      <c r="C626" s="224">
        <v>625</v>
      </c>
    </row>
    <row r="627" spans="1:3" x14ac:dyDescent="0.2">
      <c r="A627" s="224" t="str">
        <f t="array" ref="A627">IF(SUM(($A$1:$A626=Anfragen_DAT!F627)*1)=0,Anfragen_DAT!F627,"")</f>
        <v/>
      </c>
      <c r="B627" s="224" t="str">
        <f t="array" ref="B627">IF(A627="","",IF(IF(SUM(($A$1:$A626=Anfragen_DAT!F627)*1)=0,Anfragen_DAT!F627,"")="","nein","ja"))</f>
        <v/>
      </c>
      <c r="C627" s="224">
        <v>626</v>
      </c>
    </row>
    <row r="628" spans="1:3" x14ac:dyDescent="0.2">
      <c r="A628" s="224" t="str">
        <f t="array" ref="A628">IF(SUM(($A$1:$A627=Anfragen_DAT!F628)*1)=0,Anfragen_DAT!F628,"")</f>
        <v/>
      </c>
      <c r="B628" s="224" t="str">
        <f t="array" ref="B628">IF(A628="","",IF(IF(SUM(($A$1:$A627=Anfragen_DAT!F628)*1)=0,Anfragen_DAT!F628,"")="","nein","ja"))</f>
        <v/>
      </c>
      <c r="C628" s="224">
        <v>627</v>
      </c>
    </row>
    <row r="629" spans="1:3" x14ac:dyDescent="0.2">
      <c r="A629" s="224" t="str">
        <f t="array" ref="A629">IF(SUM(($A$1:$A628=Anfragen_DAT!F629)*1)=0,Anfragen_DAT!F629,"")</f>
        <v/>
      </c>
      <c r="B629" s="224" t="str">
        <f t="array" ref="B629">IF(A629="","",IF(IF(SUM(($A$1:$A628=Anfragen_DAT!F629)*1)=0,Anfragen_DAT!F629,"")="","nein","ja"))</f>
        <v/>
      </c>
      <c r="C629" s="224">
        <v>628</v>
      </c>
    </row>
    <row r="630" spans="1:3" x14ac:dyDescent="0.2">
      <c r="A630" s="224" t="str">
        <f t="array" ref="A630">IF(SUM(($A$1:$A629=Anfragen_DAT!F630)*1)=0,Anfragen_DAT!F630,"")</f>
        <v/>
      </c>
      <c r="B630" s="224" t="str">
        <f t="array" ref="B630">IF(A630="","",IF(IF(SUM(($A$1:$A629=Anfragen_DAT!F630)*1)=0,Anfragen_DAT!F630,"")="","nein","ja"))</f>
        <v/>
      </c>
      <c r="C630" s="224">
        <v>629</v>
      </c>
    </row>
    <row r="631" spans="1:3" x14ac:dyDescent="0.2">
      <c r="A631" s="224" t="str">
        <f t="array" ref="A631">IF(SUM(($A$1:$A630=Anfragen_DAT!F631)*1)=0,Anfragen_DAT!F631,"")</f>
        <v/>
      </c>
      <c r="B631" s="224" t="str">
        <f t="array" ref="B631">IF(A631="","",IF(IF(SUM(($A$1:$A630=Anfragen_DAT!F631)*1)=0,Anfragen_DAT!F631,"")="","nein","ja"))</f>
        <v/>
      </c>
      <c r="C631" s="224">
        <v>630</v>
      </c>
    </row>
    <row r="632" spans="1:3" x14ac:dyDescent="0.2">
      <c r="A632" s="224" t="str">
        <f t="array" ref="A632">IF(SUM(($A$1:$A631=Anfragen_DAT!F632)*1)=0,Anfragen_DAT!F632,"")</f>
        <v/>
      </c>
      <c r="B632" s="224" t="str">
        <f t="array" ref="B632">IF(A632="","",IF(IF(SUM(($A$1:$A631=Anfragen_DAT!F632)*1)=0,Anfragen_DAT!F632,"")="","nein","ja"))</f>
        <v/>
      </c>
      <c r="C632" s="224">
        <v>631</v>
      </c>
    </row>
    <row r="633" spans="1:3" x14ac:dyDescent="0.2">
      <c r="A633" s="224" t="str">
        <f t="array" ref="A633">IF(SUM(($A$1:$A632=Anfragen_DAT!F633)*1)=0,Anfragen_DAT!F633,"")</f>
        <v/>
      </c>
      <c r="B633" s="224" t="str">
        <f t="array" ref="B633">IF(A633="","",IF(IF(SUM(($A$1:$A632=Anfragen_DAT!F633)*1)=0,Anfragen_DAT!F633,"")="","nein","ja"))</f>
        <v/>
      </c>
      <c r="C633" s="224">
        <v>632</v>
      </c>
    </row>
    <row r="634" spans="1:3" x14ac:dyDescent="0.2">
      <c r="A634" s="224" t="str">
        <f t="array" ref="A634">IF(SUM(($A$1:$A633=Anfragen_DAT!F634)*1)=0,Anfragen_DAT!F634,"")</f>
        <v/>
      </c>
      <c r="B634" s="224" t="str">
        <f t="array" ref="B634">IF(A634="","",IF(IF(SUM(($A$1:$A633=Anfragen_DAT!F634)*1)=0,Anfragen_DAT!F634,"")="","nein","ja"))</f>
        <v/>
      </c>
      <c r="C634" s="224">
        <v>633</v>
      </c>
    </row>
    <row r="635" spans="1:3" x14ac:dyDescent="0.2">
      <c r="A635" s="224" t="str">
        <f t="array" ref="A635">IF(SUM(($A$1:$A634=Anfragen_DAT!F635)*1)=0,Anfragen_DAT!F635,"")</f>
        <v/>
      </c>
      <c r="B635" s="224" t="str">
        <f t="array" ref="B635">IF(A635="","",IF(IF(SUM(($A$1:$A634=Anfragen_DAT!F635)*1)=0,Anfragen_DAT!F635,"")="","nein","ja"))</f>
        <v/>
      </c>
      <c r="C635" s="224">
        <v>634</v>
      </c>
    </row>
    <row r="636" spans="1:3" x14ac:dyDescent="0.2">
      <c r="A636" s="224" t="str">
        <f t="array" ref="A636">IF(SUM(($A$1:$A635=Anfragen_DAT!F636)*1)=0,Anfragen_DAT!F636,"")</f>
        <v/>
      </c>
      <c r="B636" s="224" t="str">
        <f t="array" ref="B636">IF(A636="","",IF(IF(SUM(($A$1:$A635=Anfragen_DAT!F636)*1)=0,Anfragen_DAT!F636,"")="","nein","ja"))</f>
        <v/>
      </c>
      <c r="C636" s="224">
        <v>635</v>
      </c>
    </row>
    <row r="637" spans="1:3" x14ac:dyDescent="0.2">
      <c r="A637" s="224" t="str">
        <f t="array" ref="A637">IF(SUM(($A$1:$A636=Anfragen_DAT!F637)*1)=0,Anfragen_DAT!F637,"")</f>
        <v/>
      </c>
      <c r="B637" s="224" t="str">
        <f t="array" ref="B637">IF(A637="","",IF(IF(SUM(($A$1:$A636=Anfragen_DAT!F637)*1)=0,Anfragen_DAT!F637,"")="","nein","ja"))</f>
        <v/>
      </c>
      <c r="C637" s="224">
        <v>636</v>
      </c>
    </row>
    <row r="638" spans="1:3" x14ac:dyDescent="0.2">
      <c r="A638" s="224" t="str">
        <f t="array" ref="A638">IF(SUM(($A$1:$A637=Anfragen_DAT!F638)*1)=0,Anfragen_DAT!F638,"")</f>
        <v/>
      </c>
      <c r="B638" s="224" t="str">
        <f t="array" ref="B638">IF(A638="","",IF(IF(SUM(($A$1:$A637=Anfragen_DAT!F638)*1)=0,Anfragen_DAT!F638,"")="","nein","ja"))</f>
        <v/>
      </c>
      <c r="C638" s="224">
        <v>637</v>
      </c>
    </row>
    <row r="639" spans="1:3" x14ac:dyDescent="0.2">
      <c r="A639" s="224" t="str">
        <f t="array" ref="A639">IF(SUM(($A$1:$A638=Anfragen_DAT!F639)*1)=0,Anfragen_DAT!F639,"")</f>
        <v/>
      </c>
      <c r="B639" s="224" t="str">
        <f t="array" ref="B639">IF(A639="","",IF(IF(SUM(($A$1:$A638=Anfragen_DAT!F639)*1)=0,Anfragen_DAT!F639,"")="","nein","ja"))</f>
        <v/>
      </c>
      <c r="C639" s="224">
        <v>638</v>
      </c>
    </row>
    <row r="640" spans="1:3" x14ac:dyDescent="0.2">
      <c r="A640" s="224" t="str">
        <f t="array" ref="A640">IF(SUM(($A$1:$A639=Anfragen_DAT!F640)*1)=0,Anfragen_DAT!F640,"")</f>
        <v/>
      </c>
      <c r="B640" s="224" t="str">
        <f t="array" ref="B640">IF(A640="","",IF(IF(SUM(($A$1:$A639=Anfragen_DAT!F640)*1)=0,Anfragen_DAT!F640,"")="","nein","ja"))</f>
        <v/>
      </c>
      <c r="C640" s="224">
        <v>639</v>
      </c>
    </row>
    <row r="641" spans="1:3" x14ac:dyDescent="0.2">
      <c r="A641" s="224" t="str">
        <f t="array" ref="A641">IF(SUM(($A$1:$A640=Anfragen_DAT!F641)*1)=0,Anfragen_DAT!F641,"")</f>
        <v/>
      </c>
      <c r="B641" s="224" t="str">
        <f t="array" ref="B641">IF(A641="","",IF(IF(SUM(($A$1:$A640=Anfragen_DAT!F641)*1)=0,Anfragen_DAT!F641,"")="","nein","ja"))</f>
        <v/>
      </c>
      <c r="C641" s="224">
        <v>640</v>
      </c>
    </row>
    <row r="642" spans="1:3" x14ac:dyDescent="0.2">
      <c r="A642" s="224" t="str">
        <f t="array" ref="A642">IF(SUM(($A$1:$A641=Anfragen_DAT!F642)*1)=0,Anfragen_DAT!F642,"")</f>
        <v/>
      </c>
      <c r="B642" s="224" t="str">
        <f t="array" ref="B642">IF(A642="","",IF(IF(SUM(($A$1:$A641=Anfragen_DAT!F642)*1)=0,Anfragen_DAT!F642,"")="","nein","ja"))</f>
        <v/>
      </c>
      <c r="C642" s="224">
        <v>641</v>
      </c>
    </row>
    <row r="643" spans="1:3" x14ac:dyDescent="0.2">
      <c r="A643" s="224" t="str">
        <f t="array" ref="A643">IF(SUM(($A$1:$A642=Anfragen_DAT!F643)*1)=0,Anfragen_DAT!F643,"")</f>
        <v/>
      </c>
      <c r="B643" s="224" t="str">
        <f t="array" ref="B643">IF(A643="","",IF(IF(SUM(($A$1:$A642=Anfragen_DAT!F643)*1)=0,Anfragen_DAT!F643,"")="","nein","ja"))</f>
        <v/>
      </c>
      <c r="C643" s="224">
        <v>642</v>
      </c>
    </row>
    <row r="644" spans="1:3" x14ac:dyDescent="0.2">
      <c r="A644" s="224" t="str">
        <f t="array" ref="A644">IF(SUM(($A$1:$A643=Anfragen_DAT!F644)*1)=0,Anfragen_DAT!F644,"")</f>
        <v/>
      </c>
      <c r="B644" s="224" t="str">
        <f t="array" ref="B644">IF(A644="","",IF(IF(SUM(($A$1:$A643=Anfragen_DAT!F644)*1)=0,Anfragen_DAT!F644,"")="","nein","ja"))</f>
        <v/>
      </c>
      <c r="C644" s="224">
        <v>643</v>
      </c>
    </row>
    <row r="645" spans="1:3" x14ac:dyDescent="0.2">
      <c r="A645" s="224" t="str">
        <f t="array" ref="A645">IF(SUM(($A$1:$A644=Anfragen_DAT!F645)*1)=0,Anfragen_DAT!F645,"")</f>
        <v/>
      </c>
      <c r="B645" s="224" t="str">
        <f t="array" ref="B645">IF(A645="","",IF(IF(SUM(($A$1:$A644=Anfragen_DAT!F645)*1)=0,Anfragen_DAT!F645,"")="","nein","ja"))</f>
        <v/>
      </c>
      <c r="C645" s="224">
        <v>644</v>
      </c>
    </row>
    <row r="646" spans="1:3" x14ac:dyDescent="0.2">
      <c r="A646" s="224" t="str">
        <f t="array" ref="A646">IF(SUM(($A$1:$A645=Anfragen_DAT!F646)*1)=0,Anfragen_DAT!F646,"")</f>
        <v/>
      </c>
      <c r="B646" s="224" t="str">
        <f t="array" ref="B646">IF(A646="","",IF(IF(SUM(($A$1:$A645=Anfragen_DAT!F646)*1)=0,Anfragen_DAT!F646,"")="","nein","ja"))</f>
        <v/>
      </c>
      <c r="C646" s="224">
        <v>645</v>
      </c>
    </row>
    <row r="647" spans="1:3" x14ac:dyDescent="0.2">
      <c r="A647" s="224" t="str">
        <f t="array" ref="A647">IF(SUM(($A$1:$A646=Anfragen_DAT!F647)*1)=0,Anfragen_DAT!F647,"")</f>
        <v/>
      </c>
      <c r="B647" s="224" t="str">
        <f t="array" ref="B647">IF(A647="","",IF(IF(SUM(($A$1:$A646=Anfragen_DAT!F647)*1)=0,Anfragen_DAT!F647,"")="","nein","ja"))</f>
        <v/>
      </c>
      <c r="C647" s="224">
        <v>646</v>
      </c>
    </row>
    <row r="648" spans="1:3" x14ac:dyDescent="0.2">
      <c r="A648" s="224" t="str">
        <f t="array" ref="A648">IF(SUM(($A$1:$A647=Anfragen_DAT!F648)*1)=0,Anfragen_DAT!F648,"")</f>
        <v/>
      </c>
      <c r="B648" s="224" t="str">
        <f t="array" ref="B648">IF(A648="","",IF(IF(SUM(($A$1:$A647=Anfragen_DAT!F648)*1)=0,Anfragen_DAT!F648,"")="","nein","ja"))</f>
        <v/>
      </c>
      <c r="C648" s="224">
        <v>647</v>
      </c>
    </row>
    <row r="649" spans="1:3" x14ac:dyDescent="0.2">
      <c r="A649" s="224" t="str">
        <f t="array" ref="A649">IF(SUM(($A$1:$A648=Anfragen_DAT!F649)*1)=0,Anfragen_DAT!F649,"")</f>
        <v/>
      </c>
      <c r="B649" s="224" t="str">
        <f t="array" ref="B649">IF(A649="","",IF(IF(SUM(($A$1:$A648=Anfragen_DAT!F649)*1)=0,Anfragen_DAT!F649,"")="","nein","ja"))</f>
        <v/>
      </c>
      <c r="C649" s="224">
        <v>648</v>
      </c>
    </row>
    <row r="650" spans="1:3" x14ac:dyDescent="0.2">
      <c r="A650" s="224" t="str">
        <f t="array" ref="A650">IF(SUM(($A$1:$A649=Anfragen_DAT!F650)*1)=0,Anfragen_DAT!F650,"")</f>
        <v/>
      </c>
      <c r="B650" s="224" t="str">
        <f t="array" ref="B650">IF(A650="","",IF(IF(SUM(($A$1:$A649=Anfragen_DAT!F650)*1)=0,Anfragen_DAT!F650,"")="","nein","ja"))</f>
        <v/>
      </c>
      <c r="C650" s="224">
        <v>649</v>
      </c>
    </row>
    <row r="651" spans="1:3" x14ac:dyDescent="0.2">
      <c r="A651" s="224" t="str">
        <f t="array" ref="A651">IF(SUM(($A$1:$A650=Anfragen_DAT!F651)*1)=0,Anfragen_DAT!F651,"")</f>
        <v/>
      </c>
      <c r="B651" s="224" t="str">
        <f t="array" ref="B651">IF(A651="","",IF(IF(SUM(($A$1:$A650=Anfragen_DAT!F651)*1)=0,Anfragen_DAT!F651,"")="","nein","ja"))</f>
        <v/>
      </c>
      <c r="C651" s="224">
        <v>650</v>
      </c>
    </row>
    <row r="652" spans="1:3" x14ac:dyDescent="0.2">
      <c r="A652" s="224" t="str">
        <f t="array" ref="A652">IF(SUM(($A$1:$A651=Anfragen_DAT!F652)*1)=0,Anfragen_DAT!F652,"")</f>
        <v/>
      </c>
      <c r="B652" s="224" t="str">
        <f t="array" ref="B652">IF(A652="","",IF(IF(SUM(($A$1:$A651=Anfragen_DAT!F652)*1)=0,Anfragen_DAT!F652,"")="","nein","ja"))</f>
        <v/>
      </c>
      <c r="C652" s="224">
        <v>651</v>
      </c>
    </row>
    <row r="653" spans="1:3" x14ac:dyDescent="0.2">
      <c r="A653" s="224" t="str">
        <f t="array" ref="A653">IF(SUM(($A$1:$A652=Anfragen_DAT!F653)*1)=0,Anfragen_DAT!F653,"")</f>
        <v/>
      </c>
      <c r="B653" s="224" t="str">
        <f t="array" ref="B653">IF(A653="","",IF(IF(SUM(($A$1:$A652=Anfragen_DAT!F653)*1)=0,Anfragen_DAT!F653,"")="","nein","ja"))</f>
        <v/>
      </c>
      <c r="C653" s="224">
        <v>652</v>
      </c>
    </row>
    <row r="654" spans="1:3" x14ac:dyDescent="0.2">
      <c r="A654" s="224" t="str">
        <f t="array" ref="A654">IF(SUM(($A$1:$A653=Anfragen_DAT!F654)*1)=0,Anfragen_DAT!F654,"")</f>
        <v/>
      </c>
      <c r="B654" s="224" t="str">
        <f t="array" ref="B654">IF(A654="","",IF(IF(SUM(($A$1:$A653=Anfragen_DAT!F654)*1)=0,Anfragen_DAT!F654,"")="","nein","ja"))</f>
        <v/>
      </c>
      <c r="C654" s="224">
        <v>653</v>
      </c>
    </row>
    <row r="655" spans="1:3" x14ac:dyDescent="0.2">
      <c r="A655" s="224" t="str">
        <f t="array" ref="A655">IF(SUM(($A$1:$A654=Anfragen_DAT!F655)*1)=0,Anfragen_DAT!F655,"")</f>
        <v/>
      </c>
      <c r="B655" s="224" t="str">
        <f t="array" ref="B655">IF(A655="","",IF(IF(SUM(($A$1:$A654=Anfragen_DAT!F655)*1)=0,Anfragen_DAT!F655,"")="","nein","ja"))</f>
        <v/>
      </c>
      <c r="C655" s="224">
        <v>654</v>
      </c>
    </row>
    <row r="656" spans="1:3" x14ac:dyDescent="0.2">
      <c r="A656" s="224" t="str">
        <f t="array" ref="A656">IF(SUM(($A$1:$A655=Anfragen_DAT!F656)*1)=0,Anfragen_DAT!F656,"")</f>
        <v/>
      </c>
      <c r="B656" s="224" t="str">
        <f t="array" ref="B656">IF(A656="","",IF(IF(SUM(($A$1:$A655=Anfragen_DAT!F656)*1)=0,Anfragen_DAT!F656,"")="","nein","ja"))</f>
        <v/>
      </c>
      <c r="C656" s="224">
        <v>655</v>
      </c>
    </row>
    <row r="657" spans="1:3" x14ac:dyDescent="0.2">
      <c r="A657" s="224" t="str">
        <f t="array" ref="A657">IF(SUM(($A$1:$A656=Anfragen_DAT!F657)*1)=0,Anfragen_DAT!F657,"")</f>
        <v/>
      </c>
      <c r="B657" s="224" t="str">
        <f t="array" ref="B657">IF(A657="","",IF(IF(SUM(($A$1:$A656=Anfragen_DAT!F657)*1)=0,Anfragen_DAT!F657,"")="","nein","ja"))</f>
        <v/>
      </c>
      <c r="C657" s="224">
        <v>656</v>
      </c>
    </row>
    <row r="658" spans="1:3" x14ac:dyDescent="0.2">
      <c r="A658" s="224" t="str">
        <f t="array" ref="A658">IF(SUM(($A$1:$A657=Anfragen_DAT!F658)*1)=0,Anfragen_DAT!F658,"")</f>
        <v/>
      </c>
      <c r="B658" s="224" t="str">
        <f t="array" ref="B658">IF(A658="","",IF(IF(SUM(($A$1:$A657=Anfragen_DAT!F658)*1)=0,Anfragen_DAT!F658,"")="","nein","ja"))</f>
        <v/>
      </c>
      <c r="C658" s="224">
        <v>657</v>
      </c>
    </row>
    <row r="659" spans="1:3" x14ac:dyDescent="0.2">
      <c r="A659" s="224" t="str">
        <f t="array" ref="A659">IF(SUM(($A$1:$A658=Anfragen_DAT!F659)*1)=0,Anfragen_DAT!F659,"")</f>
        <v/>
      </c>
      <c r="B659" s="224" t="str">
        <f t="array" ref="B659">IF(A659="","",IF(IF(SUM(($A$1:$A658=Anfragen_DAT!F659)*1)=0,Anfragen_DAT!F659,"")="","nein","ja"))</f>
        <v/>
      </c>
      <c r="C659" s="224">
        <v>658</v>
      </c>
    </row>
    <row r="660" spans="1:3" x14ac:dyDescent="0.2">
      <c r="A660" s="224" t="str">
        <f t="array" ref="A660">IF(SUM(($A$1:$A659=Anfragen_DAT!F660)*1)=0,Anfragen_DAT!F660,"")</f>
        <v/>
      </c>
      <c r="B660" s="224" t="str">
        <f t="array" ref="B660">IF(A660="","",IF(IF(SUM(($A$1:$A659=Anfragen_DAT!F660)*1)=0,Anfragen_DAT!F660,"")="","nein","ja"))</f>
        <v/>
      </c>
      <c r="C660" s="224">
        <v>659</v>
      </c>
    </row>
    <row r="661" spans="1:3" x14ac:dyDescent="0.2">
      <c r="A661" s="224" t="str">
        <f t="array" ref="A661">IF(SUM(($A$1:$A660=Anfragen_DAT!F661)*1)=0,Anfragen_DAT!F661,"")</f>
        <v/>
      </c>
      <c r="B661" s="224" t="str">
        <f t="array" ref="B661">IF(A661="","",IF(IF(SUM(($A$1:$A660=Anfragen_DAT!F661)*1)=0,Anfragen_DAT!F661,"")="","nein","ja"))</f>
        <v/>
      </c>
      <c r="C661" s="224">
        <v>660</v>
      </c>
    </row>
    <row r="662" spans="1:3" x14ac:dyDescent="0.2">
      <c r="A662" s="224" t="str">
        <f t="array" ref="A662">IF(SUM(($A$1:$A661=Anfragen_DAT!F662)*1)=0,Anfragen_DAT!F662,"")</f>
        <v/>
      </c>
      <c r="B662" s="224" t="str">
        <f t="array" ref="B662">IF(A662="","",IF(IF(SUM(($A$1:$A661=Anfragen_DAT!F662)*1)=0,Anfragen_DAT!F662,"")="","nein","ja"))</f>
        <v/>
      </c>
      <c r="C662" s="224">
        <v>661</v>
      </c>
    </row>
    <row r="663" spans="1:3" x14ac:dyDescent="0.2">
      <c r="A663" s="224" t="str">
        <f t="array" ref="A663">IF(SUM(($A$1:$A662=Anfragen_DAT!F663)*1)=0,Anfragen_DAT!F663,"")</f>
        <v/>
      </c>
      <c r="B663" s="224" t="str">
        <f t="array" ref="B663">IF(A663="","",IF(IF(SUM(($A$1:$A662=Anfragen_DAT!F663)*1)=0,Anfragen_DAT!F663,"")="","nein","ja"))</f>
        <v/>
      </c>
      <c r="C663" s="224">
        <v>662</v>
      </c>
    </row>
    <row r="664" spans="1:3" x14ac:dyDescent="0.2">
      <c r="A664" s="224" t="str">
        <f t="array" ref="A664">IF(SUM(($A$1:$A663=Anfragen_DAT!F664)*1)=0,Anfragen_DAT!F664,"")</f>
        <v/>
      </c>
      <c r="B664" s="224" t="str">
        <f t="array" ref="B664">IF(A664="","",IF(IF(SUM(($A$1:$A663=Anfragen_DAT!F664)*1)=0,Anfragen_DAT!F664,"")="","nein","ja"))</f>
        <v/>
      </c>
      <c r="C664" s="224">
        <v>663</v>
      </c>
    </row>
    <row r="665" spans="1:3" x14ac:dyDescent="0.2">
      <c r="A665" s="224" t="str">
        <f t="array" ref="A665">IF(SUM(($A$1:$A664=Anfragen_DAT!F665)*1)=0,Anfragen_DAT!F665,"")</f>
        <v/>
      </c>
      <c r="B665" s="224" t="str">
        <f t="array" ref="B665">IF(A665="","",IF(IF(SUM(($A$1:$A664=Anfragen_DAT!F665)*1)=0,Anfragen_DAT!F665,"")="","nein","ja"))</f>
        <v/>
      </c>
      <c r="C665" s="224">
        <v>664</v>
      </c>
    </row>
    <row r="666" spans="1:3" x14ac:dyDescent="0.2">
      <c r="A666" s="224" t="str">
        <f t="array" ref="A666">IF(SUM(($A$1:$A665=Anfragen_DAT!F666)*1)=0,Anfragen_DAT!F666,"")</f>
        <v/>
      </c>
      <c r="B666" s="224" t="str">
        <f t="array" ref="B666">IF(A666="","",IF(IF(SUM(($A$1:$A665=Anfragen_DAT!F666)*1)=0,Anfragen_DAT!F666,"")="","nein","ja"))</f>
        <v/>
      </c>
      <c r="C666" s="224">
        <v>665</v>
      </c>
    </row>
    <row r="667" spans="1:3" x14ac:dyDescent="0.2">
      <c r="A667" s="224" t="str">
        <f t="array" ref="A667">IF(SUM(($A$1:$A666=Anfragen_DAT!F667)*1)=0,Anfragen_DAT!F667,"")</f>
        <v/>
      </c>
      <c r="B667" s="224" t="str">
        <f t="array" ref="B667">IF(A667="","",IF(IF(SUM(($A$1:$A666=Anfragen_DAT!F667)*1)=0,Anfragen_DAT!F667,"")="","nein","ja"))</f>
        <v/>
      </c>
      <c r="C667" s="224">
        <v>666</v>
      </c>
    </row>
    <row r="668" spans="1:3" x14ac:dyDescent="0.2">
      <c r="A668" s="224" t="str">
        <f t="array" ref="A668">IF(SUM(($A$1:$A667=Anfragen_DAT!F668)*1)=0,Anfragen_DAT!F668,"")</f>
        <v/>
      </c>
      <c r="B668" s="224" t="str">
        <f t="array" ref="B668">IF(A668="","",IF(IF(SUM(($A$1:$A667=Anfragen_DAT!F668)*1)=0,Anfragen_DAT!F668,"")="","nein","ja"))</f>
        <v/>
      </c>
      <c r="C668" s="224">
        <v>667</v>
      </c>
    </row>
    <row r="669" spans="1:3" x14ac:dyDescent="0.2">
      <c r="A669" s="224" t="str">
        <f t="array" ref="A669">IF(SUM(($A$1:$A668=Anfragen_DAT!F669)*1)=0,Anfragen_DAT!F669,"")</f>
        <v/>
      </c>
      <c r="B669" s="224" t="str">
        <f t="array" ref="B669">IF(A669="","",IF(IF(SUM(($A$1:$A668=Anfragen_DAT!F669)*1)=0,Anfragen_DAT!F669,"")="","nein","ja"))</f>
        <v/>
      </c>
      <c r="C669" s="224">
        <v>668</v>
      </c>
    </row>
    <row r="670" spans="1:3" x14ac:dyDescent="0.2">
      <c r="A670" s="224" t="str">
        <f t="array" ref="A670">IF(SUM(($A$1:$A669=Anfragen_DAT!F670)*1)=0,Anfragen_DAT!F670,"")</f>
        <v/>
      </c>
      <c r="B670" s="224" t="str">
        <f t="array" ref="B670">IF(A670="","",IF(IF(SUM(($A$1:$A669=Anfragen_DAT!F670)*1)=0,Anfragen_DAT!F670,"")="","nein","ja"))</f>
        <v/>
      </c>
      <c r="C670" s="224">
        <v>669</v>
      </c>
    </row>
    <row r="671" spans="1:3" x14ac:dyDescent="0.2">
      <c r="A671" s="224" t="str">
        <f t="array" ref="A671">IF(SUM(($A$1:$A670=Anfragen_DAT!F671)*1)=0,Anfragen_DAT!F671,"")</f>
        <v/>
      </c>
      <c r="B671" s="224" t="str">
        <f t="array" ref="B671">IF(A671="","",IF(IF(SUM(($A$1:$A670=Anfragen_DAT!F671)*1)=0,Anfragen_DAT!F671,"")="","nein","ja"))</f>
        <v/>
      </c>
      <c r="C671" s="224">
        <v>670</v>
      </c>
    </row>
    <row r="672" spans="1:3" x14ac:dyDescent="0.2">
      <c r="A672" s="224" t="str">
        <f t="array" ref="A672">IF(SUM(($A$1:$A671=Anfragen_DAT!F672)*1)=0,Anfragen_DAT!F672,"")</f>
        <v/>
      </c>
      <c r="B672" s="224" t="str">
        <f t="array" ref="B672">IF(A672="","",IF(IF(SUM(($A$1:$A671=Anfragen_DAT!F672)*1)=0,Anfragen_DAT!F672,"")="","nein","ja"))</f>
        <v/>
      </c>
      <c r="C672" s="224">
        <v>671</v>
      </c>
    </row>
    <row r="673" spans="1:3" x14ac:dyDescent="0.2">
      <c r="A673" s="224" t="str">
        <f t="array" ref="A673">IF(SUM(($A$1:$A672=Anfragen_DAT!F673)*1)=0,Anfragen_DAT!F673,"")</f>
        <v/>
      </c>
      <c r="B673" s="224" t="str">
        <f t="array" ref="B673">IF(A673="","",IF(IF(SUM(($A$1:$A672=Anfragen_DAT!F673)*1)=0,Anfragen_DAT!F673,"")="","nein","ja"))</f>
        <v/>
      </c>
      <c r="C673" s="224">
        <v>672</v>
      </c>
    </row>
    <row r="674" spans="1:3" x14ac:dyDescent="0.2">
      <c r="A674" s="224" t="str">
        <f t="array" ref="A674">IF(SUM(($A$1:$A673=Anfragen_DAT!F674)*1)=0,Anfragen_DAT!F674,"")</f>
        <v/>
      </c>
      <c r="B674" s="224" t="str">
        <f t="array" ref="B674">IF(A674="","",IF(IF(SUM(($A$1:$A673=Anfragen_DAT!F674)*1)=0,Anfragen_DAT!F674,"")="","nein","ja"))</f>
        <v/>
      </c>
      <c r="C674" s="224">
        <v>673</v>
      </c>
    </row>
    <row r="675" spans="1:3" x14ac:dyDescent="0.2">
      <c r="A675" s="224" t="str">
        <f t="array" ref="A675">IF(SUM(($A$1:$A674=Anfragen_DAT!F675)*1)=0,Anfragen_DAT!F675,"")</f>
        <v/>
      </c>
      <c r="B675" s="224" t="str">
        <f t="array" ref="B675">IF(A675="","",IF(IF(SUM(($A$1:$A674=Anfragen_DAT!F675)*1)=0,Anfragen_DAT!F675,"")="","nein","ja"))</f>
        <v/>
      </c>
      <c r="C675" s="224">
        <v>674</v>
      </c>
    </row>
    <row r="676" spans="1:3" x14ac:dyDescent="0.2">
      <c r="A676" s="224" t="str">
        <f t="array" ref="A676">IF(SUM(($A$1:$A675=Anfragen_DAT!F676)*1)=0,Anfragen_DAT!F676,"")</f>
        <v/>
      </c>
      <c r="B676" s="224" t="str">
        <f t="array" ref="B676">IF(A676="","",IF(IF(SUM(($A$1:$A675=Anfragen_DAT!F676)*1)=0,Anfragen_DAT!F676,"")="","nein","ja"))</f>
        <v/>
      </c>
      <c r="C676" s="224">
        <v>675</v>
      </c>
    </row>
    <row r="677" spans="1:3" x14ac:dyDescent="0.2">
      <c r="A677" s="224" t="str">
        <f t="array" ref="A677">IF(SUM(($A$1:$A676=Anfragen_DAT!F677)*1)=0,Anfragen_DAT!F677,"")</f>
        <v/>
      </c>
      <c r="B677" s="224" t="str">
        <f t="array" ref="B677">IF(A677="","",IF(IF(SUM(($A$1:$A676=Anfragen_DAT!F677)*1)=0,Anfragen_DAT!F677,"")="","nein","ja"))</f>
        <v/>
      </c>
      <c r="C677" s="224">
        <v>676</v>
      </c>
    </row>
    <row r="678" spans="1:3" x14ac:dyDescent="0.2">
      <c r="A678" s="224" t="str">
        <f t="array" ref="A678">IF(SUM(($A$1:$A677=Anfragen_DAT!F678)*1)=0,Anfragen_DAT!F678,"")</f>
        <v/>
      </c>
      <c r="B678" s="224" t="str">
        <f t="array" ref="B678">IF(A678="","",IF(IF(SUM(($A$1:$A677=Anfragen_DAT!F678)*1)=0,Anfragen_DAT!F678,"")="","nein","ja"))</f>
        <v/>
      </c>
      <c r="C678" s="224">
        <v>677</v>
      </c>
    </row>
    <row r="679" spans="1:3" x14ac:dyDescent="0.2">
      <c r="A679" s="224" t="str">
        <f t="array" ref="A679">IF(SUM(($A$1:$A678=Anfragen_DAT!F679)*1)=0,Anfragen_DAT!F679,"")</f>
        <v/>
      </c>
      <c r="B679" s="224" t="str">
        <f t="array" ref="B679">IF(A679="","",IF(IF(SUM(($A$1:$A678=Anfragen_DAT!F679)*1)=0,Anfragen_DAT!F679,"")="","nein","ja"))</f>
        <v/>
      </c>
      <c r="C679" s="224">
        <v>678</v>
      </c>
    </row>
    <row r="680" spans="1:3" x14ac:dyDescent="0.2">
      <c r="A680" s="224" t="str">
        <f t="array" ref="A680">IF(SUM(($A$1:$A679=Anfragen_DAT!F680)*1)=0,Anfragen_DAT!F680,"")</f>
        <v/>
      </c>
      <c r="B680" s="224" t="str">
        <f t="array" ref="B680">IF(A680="","",IF(IF(SUM(($A$1:$A679=Anfragen_DAT!F680)*1)=0,Anfragen_DAT!F680,"")="","nein","ja"))</f>
        <v/>
      </c>
      <c r="C680" s="224">
        <v>679</v>
      </c>
    </row>
    <row r="681" spans="1:3" x14ac:dyDescent="0.2">
      <c r="A681" s="224" t="str">
        <f t="array" ref="A681">IF(SUM(($A$1:$A680=Anfragen_DAT!F681)*1)=0,Anfragen_DAT!F681,"")</f>
        <v/>
      </c>
      <c r="B681" s="224" t="str">
        <f t="array" ref="B681">IF(A681="","",IF(IF(SUM(($A$1:$A680=Anfragen_DAT!F681)*1)=0,Anfragen_DAT!F681,"")="","nein","ja"))</f>
        <v/>
      </c>
      <c r="C681" s="224">
        <v>680</v>
      </c>
    </row>
    <row r="682" spans="1:3" x14ac:dyDescent="0.2">
      <c r="A682" s="224" t="str">
        <f t="array" ref="A682">IF(SUM(($A$1:$A681=Anfragen_DAT!F682)*1)=0,Anfragen_DAT!F682,"")</f>
        <v/>
      </c>
      <c r="B682" s="224" t="str">
        <f t="array" ref="B682">IF(A682="","",IF(IF(SUM(($A$1:$A681=Anfragen_DAT!F682)*1)=0,Anfragen_DAT!F682,"")="","nein","ja"))</f>
        <v/>
      </c>
      <c r="C682" s="224">
        <v>681</v>
      </c>
    </row>
    <row r="683" spans="1:3" x14ac:dyDescent="0.2">
      <c r="A683" s="224" t="str">
        <f t="array" ref="A683">IF(SUM(($A$1:$A682=Anfragen_DAT!F683)*1)=0,Anfragen_DAT!F683,"")</f>
        <v/>
      </c>
      <c r="B683" s="224" t="str">
        <f t="array" ref="B683">IF(A683="","",IF(IF(SUM(($A$1:$A682=Anfragen_DAT!F683)*1)=0,Anfragen_DAT!F683,"")="","nein","ja"))</f>
        <v/>
      </c>
      <c r="C683" s="224">
        <v>682</v>
      </c>
    </row>
    <row r="684" spans="1:3" x14ac:dyDescent="0.2">
      <c r="A684" s="224" t="str">
        <f t="array" ref="A684">IF(SUM(($A$1:$A683=Anfragen_DAT!F684)*1)=0,Anfragen_DAT!F684,"")</f>
        <v/>
      </c>
      <c r="B684" s="224" t="str">
        <f t="array" ref="B684">IF(A684="","",IF(IF(SUM(($A$1:$A683=Anfragen_DAT!F684)*1)=0,Anfragen_DAT!F684,"")="","nein","ja"))</f>
        <v/>
      </c>
      <c r="C684" s="224">
        <v>683</v>
      </c>
    </row>
    <row r="685" spans="1:3" x14ac:dyDescent="0.2">
      <c r="A685" s="224" t="str">
        <f t="array" ref="A685">IF(SUM(($A$1:$A684=Anfragen_DAT!F685)*1)=0,Anfragen_DAT!F685,"")</f>
        <v/>
      </c>
      <c r="B685" s="224" t="str">
        <f t="array" ref="B685">IF(A685="","",IF(IF(SUM(($A$1:$A684=Anfragen_DAT!F685)*1)=0,Anfragen_DAT!F685,"")="","nein","ja"))</f>
        <v/>
      </c>
      <c r="C685" s="224">
        <v>684</v>
      </c>
    </row>
    <row r="686" spans="1:3" x14ac:dyDescent="0.2">
      <c r="A686" s="224" t="str">
        <f t="array" ref="A686">IF(SUM(($A$1:$A685=Anfragen_DAT!F686)*1)=0,Anfragen_DAT!F686,"")</f>
        <v/>
      </c>
      <c r="B686" s="224" t="str">
        <f t="array" ref="B686">IF(A686="","",IF(IF(SUM(($A$1:$A685=Anfragen_DAT!F686)*1)=0,Anfragen_DAT!F686,"")="","nein","ja"))</f>
        <v/>
      </c>
      <c r="C686" s="224">
        <v>685</v>
      </c>
    </row>
    <row r="687" spans="1:3" x14ac:dyDescent="0.2">
      <c r="A687" s="224" t="str">
        <f t="array" ref="A687">IF(SUM(($A$1:$A686=Anfragen_DAT!F687)*1)=0,Anfragen_DAT!F687,"")</f>
        <v/>
      </c>
      <c r="B687" s="224" t="str">
        <f t="array" ref="B687">IF(A687="","",IF(IF(SUM(($A$1:$A686=Anfragen_DAT!F687)*1)=0,Anfragen_DAT!F687,"")="","nein","ja"))</f>
        <v/>
      </c>
      <c r="C687" s="224">
        <v>686</v>
      </c>
    </row>
    <row r="688" spans="1:3" x14ac:dyDescent="0.2">
      <c r="A688" s="224" t="str">
        <f t="array" ref="A688">IF(SUM(($A$1:$A687=Anfragen_DAT!F688)*1)=0,Anfragen_DAT!F688,"")</f>
        <v/>
      </c>
      <c r="B688" s="224" t="str">
        <f t="array" ref="B688">IF(A688="","",IF(IF(SUM(($A$1:$A687=Anfragen_DAT!F688)*1)=0,Anfragen_DAT!F688,"")="","nein","ja"))</f>
        <v/>
      </c>
      <c r="C688" s="224">
        <v>687</v>
      </c>
    </row>
    <row r="689" spans="1:3" x14ac:dyDescent="0.2">
      <c r="A689" s="224" t="str">
        <f t="array" ref="A689">IF(SUM(($A$1:$A688=Anfragen_DAT!F689)*1)=0,Anfragen_DAT!F689,"")</f>
        <v/>
      </c>
      <c r="B689" s="224" t="str">
        <f t="array" ref="B689">IF(A689="","",IF(IF(SUM(($A$1:$A688=Anfragen_DAT!F689)*1)=0,Anfragen_DAT!F689,"")="","nein","ja"))</f>
        <v/>
      </c>
      <c r="C689" s="224">
        <v>688</v>
      </c>
    </row>
    <row r="690" spans="1:3" x14ac:dyDescent="0.2">
      <c r="A690" s="224" t="str">
        <f t="array" ref="A690">IF(SUM(($A$1:$A689=Anfragen_DAT!F690)*1)=0,Anfragen_DAT!F690,"")</f>
        <v/>
      </c>
      <c r="B690" s="224" t="str">
        <f t="array" ref="B690">IF(A690="","",IF(IF(SUM(($A$1:$A689=Anfragen_DAT!F690)*1)=0,Anfragen_DAT!F690,"")="","nein","ja"))</f>
        <v/>
      </c>
      <c r="C690" s="224">
        <v>689</v>
      </c>
    </row>
    <row r="691" spans="1:3" x14ac:dyDescent="0.2">
      <c r="A691" s="224" t="str">
        <f t="array" ref="A691">IF(SUM(($A$1:$A690=Anfragen_DAT!F691)*1)=0,Anfragen_DAT!F691,"")</f>
        <v/>
      </c>
      <c r="B691" s="224" t="str">
        <f t="array" ref="B691">IF(A691="","",IF(IF(SUM(($A$1:$A690=Anfragen_DAT!F691)*1)=0,Anfragen_DAT!F691,"")="","nein","ja"))</f>
        <v/>
      </c>
      <c r="C691" s="224">
        <v>690</v>
      </c>
    </row>
    <row r="692" spans="1:3" x14ac:dyDescent="0.2">
      <c r="A692" s="224" t="str">
        <f t="array" ref="A692">IF(SUM(($A$1:$A691=Anfragen_DAT!F692)*1)=0,Anfragen_DAT!F692,"")</f>
        <v/>
      </c>
      <c r="B692" s="224" t="str">
        <f t="array" ref="B692">IF(A692="","",IF(IF(SUM(($A$1:$A691=Anfragen_DAT!F692)*1)=0,Anfragen_DAT!F692,"")="","nein","ja"))</f>
        <v/>
      </c>
      <c r="C692" s="224">
        <v>691</v>
      </c>
    </row>
    <row r="693" spans="1:3" x14ac:dyDescent="0.2">
      <c r="A693" s="224" t="str">
        <f t="array" ref="A693">IF(SUM(($A$1:$A692=Anfragen_DAT!F693)*1)=0,Anfragen_DAT!F693,"")</f>
        <v/>
      </c>
      <c r="B693" s="224" t="str">
        <f t="array" ref="B693">IF(A693="","",IF(IF(SUM(($A$1:$A692=Anfragen_DAT!F693)*1)=0,Anfragen_DAT!F693,"")="","nein","ja"))</f>
        <v/>
      </c>
      <c r="C693" s="224">
        <v>692</v>
      </c>
    </row>
    <row r="694" spans="1:3" x14ac:dyDescent="0.2">
      <c r="A694" s="224" t="str">
        <f t="array" ref="A694">IF(SUM(($A$1:$A693=Anfragen_DAT!F694)*1)=0,Anfragen_DAT!F694,"")</f>
        <v/>
      </c>
      <c r="B694" s="224" t="str">
        <f t="array" ref="B694">IF(A694="","",IF(IF(SUM(($A$1:$A693=Anfragen_DAT!F694)*1)=0,Anfragen_DAT!F694,"")="","nein","ja"))</f>
        <v/>
      </c>
      <c r="C694" s="224">
        <v>693</v>
      </c>
    </row>
    <row r="695" spans="1:3" x14ac:dyDescent="0.2">
      <c r="A695" s="224" t="str">
        <f t="array" ref="A695">IF(SUM(($A$1:$A694=Anfragen_DAT!F695)*1)=0,Anfragen_DAT!F695,"")</f>
        <v/>
      </c>
      <c r="B695" s="224" t="str">
        <f t="array" ref="B695">IF(A695="","",IF(IF(SUM(($A$1:$A694=Anfragen_DAT!F695)*1)=0,Anfragen_DAT!F695,"")="","nein","ja"))</f>
        <v/>
      </c>
      <c r="C695" s="224">
        <v>694</v>
      </c>
    </row>
    <row r="696" spans="1:3" x14ac:dyDescent="0.2">
      <c r="A696" s="224" t="str">
        <f t="array" ref="A696">IF(SUM(($A$1:$A695=Anfragen_DAT!F696)*1)=0,Anfragen_DAT!F696,"")</f>
        <v/>
      </c>
      <c r="B696" s="224" t="str">
        <f t="array" ref="B696">IF(A696="","",IF(IF(SUM(($A$1:$A695=Anfragen_DAT!F696)*1)=0,Anfragen_DAT!F696,"")="","nein","ja"))</f>
        <v/>
      </c>
      <c r="C696" s="224">
        <v>695</v>
      </c>
    </row>
    <row r="697" spans="1:3" x14ac:dyDescent="0.2">
      <c r="A697" s="224" t="str">
        <f t="array" ref="A697">IF(SUM(($A$1:$A696=Anfragen_DAT!F697)*1)=0,Anfragen_DAT!F697,"")</f>
        <v/>
      </c>
      <c r="B697" s="224" t="str">
        <f t="array" ref="B697">IF(A697="","",IF(IF(SUM(($A$1:$A696=Anfragen_DAT!F697)*1)=0,Anfragen_DAT!F697,"")="","nein","ja"))</f>
        <v/>
      </c>
      <c r="C697" s="224">
        <v>696</v>
      </c>
    </row>
    <row r="698" spans="1:3" x14ac:dyDescent="0.2">
      <c r="A698" s="224" t="str">
        <f t="array" ref="A698">IF(SUM(($A$1:$A697=Anfragen_DAT!F698)*1)=0,Anfragen_DAT!F698,"")</f>
        <v/>
      </c>
      <c r="B698" s="224" t="str">
        <f t="array" ref="B698">IF(A698="","",IF(IF(SUM(($A$1:$A697=Anfragen_DAT!F698)*1)=0,Anfragen_DAT!F698,"")="","nein","ja"))</f>
        <v/>
      </c>
      <c r="C698" s="224">
        <v>697</v>
      </c>
    </row>
    <row r="699" spans="1:3" x14ac:dyDescent="0.2">
      <c r="A699" s="224" t="str">
        <f t="array" ref="A699">IF(SUM(($A$1:$A698=Anfragen_DAT!F699)*1)=0,Anfragen_DAT!F699,"")</f>
        <v/>
      </c>
      <c r="B699" s="224" t="str">
        <f t="array" ref="B699">IF(A699="","",IF(IF(SUM(($A$1:$A698=Anfragen_DAT!F699)*1)=0,Anfragen_DAT!F699,"")="","nein","ja"))</f>
        <v/>
      </c>
      <c r="C699" s="224">
        <v>698</v>
      </c>
    </row>
    <row r="700" spans="1:3" x14ac:dyDescent="0.2">
      <c r="A700" s="224" t="str">
        <f t="array" ref="A700">IF(SUM(($A$1:$A699=Anfragen_DAT!F700)*1)=0,Anfragen_DAT!F700,"")</f>
        <v/>
      </c>
      <c r="B700" s="224" t="str">
        <f t="array" ref="B700">IF(A700="","",IF(IF(SUM(($A$1:$A699=Anfragen_DAT!F700)*1)=0,Anfragen_DAT!F700,"")="","nein","ja"))</f>
        <v/>
      </c>
      <c r="C700" s="224">
        <v>699</v>
      </c>
    </row>
    <row r="701" spans="1:3" x14ac:dyDescent="0.2">
      <c r="A701" s="224" t="str">
        <f t="array" ref="A701">IF(SUM(($A$1:$A700=Anfragen_DAT!F701)*1)=0,Anfragen_DAT!F701,"")</f>
        <v/>
      </c>
      <c r="B701" s="224" t="str">
        <f t="array" ref="B701">IF(A701="","",IF(IF(SUM(($A$1:$A700=Anfragen_DAT!F701)*1)=0,Anfragen_DAT!F701,"")="","nein","ja"))</f>
        <v/>
      </c>
      <c r="C701" s="224">
        <v>700</v>
      </c>
    </row>
    <row r="702" spans="1:3" x14ac:dyDescent="0.2">
      <c r="A702" s="224" t="str">
        <f t="array" ref="A702">IF(SUM(($A$1:$A701=Anfragen_DAT!F702)*1)=0,Anfragen_DAT!F702,"")</f>
        <v/>
      </c>
      <c r="B702" s="224" t="str">
        <f t="array" ref="B702">IF(A702="","",IF(IF(SUM(($A$1:$A701=Anfragen_DAT!F702)*1)=0,Anfragen_DAT!F702,"")="","nein","ja"))</f>
        <v/>
      </c>
      <c r="C702" s="224">
        <v>701</v>
      </c>
    </row>
    <row r="703" spans="1:3" x14ac:dyDescent="0.2">
      <c r="A703" s="224" t="str">
        <f t="array" ref="A703">IF(SUM(($A$1:$A702=Anfragen_DAT!F703)*1)=0,Anfragen_DAT!F703,"")</f>
        <v/>
      </c>
      <c r="B703" s="224" t="str">
        <f t="array" ref="B703">IF(A703="","",IF(IF(SUM(($A$1:$A702=Anfragen_DAT!F703)*1)=0,Anfragen_DAT!F703,"")="","nein","ja"))</f>
        <v/>
      </c>
      <c r="C703" s="224">
        <v>702</v>
      </c>
    </row>
    <row r="704" spans="1:3" x14ac:dyDescent="0.2">
      <c r="A704" s="224" t="str">
        <f t="array" ref="A704">IF(SUM(($A$1:$A703=Anfragen_DAT!F704)*1)=0,Anfragen_DAT!F704,"")</f>
        <v/>
      </c>
      <c r="B704" s="224" t="str">
        <f t="array" ref="B704">IF(A704="","",IF(IF(SUM(($A$1:$A703=Anfragen_DAT!F704)*1)=0,Anfragen_DAT!F704,"")="","nein","ja"))</f>
        <v/>
      </c>
      <c r="C704" s="224">
        <v>703</v>
      </c>
    </row>
    <row r="705" spans="1:3" x14ac:dyDescent="0.2">
      <c r="A705" s="224" t="str">
        <f t="array" ref="A705">IF(SUM(($A$1:$A704=Anfragen_DAT!F705)*1)=0,Anfragen_DAT!F705,"")</f>
        <v/>
      </c>
      <c r="B705" s="224" t="str">
        <f t="array" ref="B705">IF(A705="","",IF(IF(SUM(($A$1:$A704=Anfragen_DAT!F705)*1)=0,Anfragen_DAT!F705,"")="","nein","ja"))</f>
        <v/>
      </c>
      <c r="C705" s="224">
        <v>704</v>
      </c>
    </row>
    <row r="706" spans="1:3" x14ac:dyDescent="0.2">
      <c r="A706" s="224" t="str">
        <f t="array" ref="A706">IF(SUM(($A$1:$A705=Anfragen_DAT!F706)*1)=0,Anfragen_DAT!F706,"")</f>
        <v/>
      </c>
      <c r="B706" s="224" t="str">
        <f t="array" ref="B706">IF(A706="","",IF(IF(SUM(($A$1:$A705=Anfragen_DAT!F706)*1)=0,Anfragen_DAT!F706,"")="","nein","ja"))</f>
        <v/>
      </c>
      <c r="C706" s="224">
        <v>705</v>
      </c>
    </row>
    <row r="707" spans="1:3" x14ac:dyDescent="0.2">
      <c r="A707" s="224" t="str">
        <f t="array" ref="A707">IF(SUM(($A$1:$A706=Anfragen_DAT!F707)*1)=0,Anfragen_DAT!F707,"")</f>
        <v/>
      </c>
      <c r="B707" s="224" t="str">
        <f t="array" ref="B707">IF(A707="","",IF(IF(SUM(($A$1:$A706=Anfragen_DAT!F707)*1)=0,Anfragen_DAT!F707,"")="","nein","ja"))</f>
        <v/>
      </c>
      <c r="C707" s="224">
        <v>706</v>
      </c>
    </row>
    <row r="708" spans="1:3" x14ac:dyDescent="0.2">
      <c r="A708" s="224" t="str">
        <f t="array" ref="A708">IF(SUM(($A$1:$A707=Anfragen_DAT!F708)*1)=0,Anfragen_DAT!F708,"")</f>
        <v/>
      </c>
      <c r="B708" s="224" t="str">
        <f t="array" ref="B708">IF(A708="","",IF(IF(SUM(($A$1:$A707=Anfragen_DAT!F708)*1)=0,Anfragen_DAT!F708,"")="","nein","ja"))</f>
        <v/>
      </c>
      <c r="C708" s="224">
        <v>707</v>
      </c>
    </row>
    <row r="709" spans="1:3" x14ac:dyDescent="0.2">
      <c r="A709" s="224" t="str">
        <f t="array" ref="A709">IF(SUM(($A$1:$A708=Anfragen_DAT!F709)*1)=0,Anfragen_DAT!F709,"")</f>
        <v/>
      </c>
      <c r="B709" s="224" t="str">
        <f t="array" ref="B709">IF(A709="","",IF(IF(SUM(($A$1:$A708=Anfragen_DAT!F709)*1)=0,Anfragen_DAT!F709,"")="","nein","ja"))</f>
        <v/>
      </c>
      <c r="C709" s="224">
        <v>708</v>
      </c>
    </row>
    <row r="710" spans="1:3" x14ac:dyDescent="0.2">
      <c r="A710" s="224" t="str">
        <f t="array" ref="A710">IF(SUM(($A$1:$A709=Anfragen_DAT!F710)*1)=0,Anfragen_DAT!F710,"")</f>
        <v/>
      </c>
      <c r="B710" s="224" t="str">
        <f t="array" ref="B710">IF(A710="","",IF(IF(SUM(($A$1:$A709=Anfragen_DAT!F710)*1)=0,Anfragen_DAT!F710,"")="","nein","ja"))</f>
        <v/>
      </c>
      <c r="C710" s="224">
        <v>709</v>
      </c>
    </row>
    <row r="711" spans="1:3" x14ac:dyDescent="0.2">
      <c r="A711" s="224" t="str">
        <f t="array" ref="A711">IF(SUM(($A$1:$A710=Anfragen_DAT!F711)*1)=0,Anfragen_DAT!F711,"")</f>
        <v/>
      </c>
      <c r="B711" s="224" t="str">
        <f t="array" ref="B711">IF(A711="","",IF(IF(SUM(($A$1:$A710=Anfragen_DAT!F711)*1)=0,Anfragen_DAT!F711,"")="","nein","ja"))</f>
        <v/>
      </c>
      <c r="C711" s="224">
        <v>710</v>
      </c>
    </row>
    <row r="712" spans="1:3" x14ac:dyDescent="0.2">
      <c r="A712" s="224" t="str">
        <f t="array" ref="A712">IF(SUM(($A$1:$A711=Anfragen_DAT!F712)*1)=0,Anfragen_DAT!F712,"")</f>
        <v/>
      </c>
      <c r="B712" s="224" t="str">
        <f t="array" ref="B712">IF(A712="","",IF(IF(SUM(($A$1:$A711=Anfragen_DAT!F712)*1)=0,Anfragen_DAT!F712,"")="","nein","ja"))</f>
        <v/>
      </c>
      <c r="C712" s="224">
        <v>711</v>
      </c>
    </row>
    <row r="713" spans="1:3" x14ac:dyDescent="0.2">
      <c r="A713" s="224" t="str">
        <f t="array" ref="A713">IF(SUM(($A$1:$A712=Anfragen_DAT!F713)*1)=0,Anfragen_DAT!F713,"")</f>
        <v/>
      </c>
      <c r="B713" s="224" t="str">
        <f t="array" ref="B713">IF(A713="","",IF(IF(SUM(($A$1:$A712=Anfragen_DAT!F713)*1)=0,Anfragen_DAT!F713,"")="","nein","ja"))</f>
        <v/>
      </c>
      <c r="C713" s="224">
        <v>712</v>
      </c>
    </row>
    <row r="714" spans="1:3" x14ac:dyDescent="0.2">
      <c r="A714" s="224" t="str">
        <f t="array" ref="A714">IF(SUM(($A$1:$A713=Anfragen_DAT!F714)*1)=0,Anfragen_DAT!F714,"")</f>
        <v/>
      </c>
      <c r="B714" s="224" t="str">
        <f t="array" ref="B714">IF(A714="","",IF(IF(SUM(($A$1:$A713=Anfragen_DAT!F714)*1)=0,Anfragen_DAT!F714,"")="","nein","ja"))</f>
        <v/>
      </c>
      <c r="C714" s="224">
        <v>713</v>
      </c>
    </row>
    <row r="715" spans="1:3" x14ac:dyDescent="0.2">
      <c r="A715" s="224" t="str">
        <f t="array" ref="A715">IF(SUM(($A$1:$A714=Anfragen_DAT!F715)*1)=0,Anfragen_DAT!F715,"")</f>
        <v/>
      </c>
      <c r="B715" s="224" t="str">
        <f t="array" ref="B715">IF(A715="","",IF(IF(SUM(($A$1:$A714=Anfragen_DAT!F715)*1)=0,Anfragen_DAT!F715,"")="","nein","ja"))</f>
        <v/>
      </c>
      <c r="C715" s="224">
        <v>714</v>
      </c>
    </row>
    <row r="716" spans="1:3" x14ac:dyDescent="0.2">
      <c r="A716" s="224" t="str">
        <f t="array" ref="A716">IF(SUM(($A$1:$A715=Anfragen_DAT!F716)*1)=0,Anfragen_DAT!F716,"")</f>
        <v/>
      </c>
      <c r="B716" s="224" t="str">
        <f t="array" ref="B716">IF(A716="","",IF(IF(SUM(($A$1:$A715=Anfragen_DAT!F716)*1)=0,Anfragen_DAT!F716,"")="","nein","ja"))</f>
        <v/>
      </c>
      <c r="C716" s="224">
        <v>715</v>
      </c>
    </row>
    <row r="717" spans="1:3" x14ac:dyDescent="0.2">
      <c r="A717" s="224" t="str">
        <f t="array" ref="A717">IF(SUM(($A$1:$A716=Anfragen_DAT!F717)*1)=0,Anfragen_DAT!F717,"")</f>
        <v/>
      </c>
      <c r="B717" s="224" t="str">
        <f t="array" ref="B717">IF(A717="","",IF(IF(SUM(($A$1:$A716=Anfragen_DAT!F717)*1)=0,Anfragen_DAT!F717,"")="","nein","ja"))</f>
        <v/>
      </c>
      <c r="C717" s="224">
        <v>716</v>
      </c>
    </row>
    <row r="718" spans="1:3" x14ac:dyDescent="0.2">
      <c r="A718" s="224" t="str">
        <f t="array" ref="A718">IF(SUM(($A$1:$A717=Anfragen_DAT!F718)*1)=0,Anfragen_DAT!F718,"")</f>
        <v/>
      </c>
      <c r="B718" s="224" t="str">
        <f t="array" ref="B718">IF(A718="","",IF(IF(SUM(($A$1:$A717=Anfragen_DAT!F718)*1)=0,Anfragen_DAT!F718,"")="","nein","ja"))</f>
        <v/>
      </c>
      <c r="C718" s="224">
        <v>717</v>
      </c>
    </row>
    <row r="719" spans="1:3" x14ac:dyDescent="0.2">
      <c r="A719" s="224" t="str">
        <f t="array" ref="A719">IF(SUM(($A$1:$A718=Anfragen_DAT!F719)*1)=0,Anfragen_DAT!F719,"")</f>
        <v/>
      </c>
      <c r="B719" s="224" t="str">
        <f t="array" ref="B719">IF(A719="","",IF(IF(SUM(($A$1:$A718=Anfragen_DAT!F719)*1)=0,Anfragen_DAT!F719,"")="","nein","ja"))</f>
        <v/>
      </c>
      <c r="C719" s="224">
        <v>718</v>
      </c>
    </row>
    <row r="720" spans="1:3" x14ac:dyDescent="0.2">
      <c r="A720" s="224" t="str">
        <f t="array" ref="A720">IF(SUM(($A$1:$A719=Anfragen_DAT!F720)*1)=0,Anfragen_DAT!F720,"")</f>
        <v/>
      </c>
      <c r="B720" s="224" t="str">
        <f t="array" ref="B720">IF(A720="","",IF(IF(SUM(($A$1:$A719=Anfragen_DAT!F720)*1)=0,Anfragen_DAT!F720,"")="","nein","ja"))</f>
        <v/>
      </c>
      <c r="C720" s="224">
        <v>719</v>
      </c>
    </row>
    <row r="721" spans="1:3" x14ac:dyDescent="0.2">
      <c r="A721" s="224" t="str">
        <f t="array" ref="A721">IF(SUM(($A$1:$A720=Anfragen_DAT!F721)*1)=0,Anfragen_DAT!F721,"")</f>
        <v/>
      </c>
      <c r="B721" s="224" t="str">
        <f t="array" ref="B721">IF(A721="","",IF(IF(SUM(($A$1:$A720=Anfragen_DAT!F721)*1)=0,Anfragen_DAT!F721,"")="","nein","ja"))</f>
        <v/>
      </c>
      <c r="C721" s="224">
        <v>720</v>
      </c>
    </row>
    <row r="722" spans="1:3" x14ac:dyDescent="0.2">
      <c r="A722" s="224" t="str">
        <f t="array" ref="A722">IF(SUM(($A$1:$A721=Anfragen_DAT!F722)*1)=0,Anfragen_DAT!F722,"")</f>
        <v/>
      </c>
      <c r="B722" s="224" t="str">
        <f t="array" ref="B722">IF(A722="","",IF(IF(SUM(($A$1:$A721=Anfragen_DAT!F722)*1)=0,Anfragen_DAT!F722,"")="","nein","ja"))</f>
        <v/>
      </c>
      <c r="C722" s="224">
        <v>721</v>
      </c>
    </row>
    <row r="723" spans="1:3" x14ac:dyDescent="0.2">
      <c r="A723" s="224" t="str">
        <f t="array" ref="A723">IF(SUM(($A$1:$A722=Anfragen_DAT!F723)*1)=0,Anfragen_DAT!F723,"")</f>
        <v/>
      </c>
      <c r="B723" s="224" t="str">
        <f t="array" ref="B723">IF(A723="","",IF(IF(SUM(($A$1:$A722=Anfragen_DAT!F723)*1)=0,Anfragen_DAT!F723,"")="","nein","ja"))</f>
        <v/>
      </c>
      <c r="C723" s="224">
        <v>722</v>
      </c>
    </row>
    <row r="724" spans="1:3" x14ac:dyDescent="0.2">
      <c r="A724" s="224" t="str">
        <f t="array" ref="A724">IF(SUM(($A$1:$A723=Anfragen_DAT!F724)*1)=0,Anfragen_DAT!F724,"")</f>
        <v/>
      </c>
      <c r="B724" s="224" t="str">
        <f t="array" ref="B724">IF(A724="","",IF(IF(SUM(($A$1:$A723=Anfragen_DAT!F724)*1)=0,Anfragen_DAT!F724,"")="","nein","ja"))</f>
        <v/>
      </c>
      <c r="C724" s="224">
        <v>723</v>
      </c>
    </row>
    <row r="725" spans="1:3" x14ac:dyDescent="0.2">
      <c r="A725" s="224" t="str">
        <f t="array" ref="A725">IF(SUM(($A$1:$A724=Anfragen_DAT!F725)*1)=0,Anfragen_DAT!F725,"")</f>
        <v/>
      </c>
      <c r="B725" s="224" t="str">
        <f t="array" ref="B725">IF(A725="","",IF(IF(SUM(($A$1:$A724=Anfragen_DAT!F725)*1)=0,Anfragen_DAT!F725,"")="","nein","ja"))</f>
        <v/>
      </c>
      <c r="C725" s="224">
        <v>724</v>
      </c>
    </row>
    <row r="726" spans="1:3" x14ac:dyDescent="0.2">
      <c r="A726" s="224" t="str">
        <f t="array" ref="A726">IF(SUM(($A$1:$A725=Anfragen_DAT!F726)*1)=0,Anfragen_DAT!F726,"")</f>
        <v/>
      </c>
      <c r="B726" s="224" t="str">
        <f t="array" ref="B726">IF(A726="","",IF(IF(SUM(($A$1:$A725=Anfragen_DAT!F726)*1)=0,Anfragen_DAT!F726,"")="","nein","ja"))</f>
        <v/>
      </c>
      <c r="C726" s="224">
        <v>725</v>
      </c>
    </row>
    <row r="727" spans="1:3" x14ac:dyDescent="0.2">
      <c r="A727" s="224" t="str">
        <f t="array" ref="A727">IF(SUM(($A$1:$A726=Anfragen_DAT!F727)*1)=0,Anfragen_DAT!F727,"")</f>
        <v/>
      </c>
      <c r="B727" s="224" t="str">
        <f t="array" ref="B727">IF(A727="","",IF(IF(SUM(($A$1:$A726=Anfragen_DAT!F727)*1)=0,Anfragen_DAT!F727,"")="","nein","ja"))</f>
        <v/>
      </c>
      <c r="C727" s="224">
        <v>726</v>
      </c>
    </row>
    <row r="728" spans="1:3" x14ac:dyDescent="0.2">
      <c r="A728" s="224" t="str">
        <f t="array" ref="A728">IF(SUM(($A$1:$A727=Anfragen_DAT!F728)*1)=0,Anfragen_DAT!F728,"")</f>
        <v/>
      </c>
      <c r="B728" s="224" t="str">
        <f t="array" ref="B728">IF(A728="","",IF(IF(SUM(($A$1:$A727=Anfragen_DAT!F728)*1)=0,Anfragen_DAT!F728,"")="","nein","ja"))</f>
        <v/>
      </c>
      <c r="C728" s="224">
        <v>727</v>
      </c>
    </row>
    <row r="729" spans="1:3" x14ac:dyDescent="0.2">
      <c r="A729" s="224" t="str">
        <f t="array" ref="A729">IF(SUM(($A$1:$A728=Anfragen_DAT!F729)*1)=0,Anfragen_DAT!F729,"")</f>
        <v/>
      </c>
      <c r="B729" s="224" t="str">
        <f t="array" ref="B729">IF(A729="","",IF(IF(SUM(($A$1:$A728=Anfragen_DAT!F729)*1)=0,Anfragen_DAT!F729,"")="","nein","ja"))</f>
        <v/>
      </c>
      <c r="C729" s="224">
        <v>728</v>
      </c>
    </row>
    <row r="730" spans="1:3" x14ac:dyDescent="0.2">
      <c r="A730" s="224" t="str">
        <f t="array" ref="A730">IF(SUM(($A$1:$A729=Anfragen_DAT!F730)*1)=0,Anfragen_DAT!F730,"")</f>
        <v/>
      </c>
      <c r="B730" s="224" t="str">
        <f t="array" ref="B730">IF(A730="","",IF(IF(SUM(($A$1:$A729=Anfragen_DAT!F730)*1)=0,Anfragen_DAT!F730,"")="","nein","ja"))</f>
        <v/>
      </c>
      <c r="C730" s="224">
        <v>729</v>
      </c>
    </row>
    <row r="731" spans="1:3" x14ac:dyDescent="0.2">
      <c r="A731" s="224" t="str">
        <f t="array" ref="A731">IF(SUM(($A$1:$A730=Anfragen_DAT!F731)*1)=0,Anfragen_DAT!F731,"")</f>
        <v/>
      </c>
      <c r="B731" s="224" t="str">
        <f t="array" ref="B731">IF(A731="","",IF(IF(SUM(($A$1:$A730=Anfragen_DAT!F731)*1)=0,Anfragen_DAT!F731,"")="","nein","ja"))</f>
        <v/>
      </c>
      <c r="C731" s="224">
        <v>730</v>
      </c>
    </row>
    <row r="732" spans="1:3" x14ac:dyDescent="0.2">
      <c r="A732" s="224" t="str">
        <f t="array" ref="A732">IF(SUM(($A$1:$A731=Anfragen_DAT!F732)*1)=0,Anfragen_DAT!F732,"")</f>
        <v/>
      </c>
      <c r="B732" s="224" t="str">
        <f t="array" ref="B732">IF(A732="","",IF(IF(SUM(($A$1:$A731=Anfragen_DAT!F732)*1)=0,Anfragen_DAT!F732,"")="","nein","ja"))</f>
        <v/>
      </c>
      <c r="C732" s="224">
        <v>731</v>
      </c>
    </row>
    <row r="733" spans="1:3" x14ac:dyDescent="0.2">
      <c r="A733" s="224" t="str">
        <f t="array" ref="A733">IF(SUM(($A$1:$A732=Anfragen_DAT!F733)*1)=0,Anfragen_DAT!F733,"")</f>
        <v/>
      </c>
      <c r="B733" s="224" t="str">
        <f t="array" ref="B733">IF(A733="","",IF(IF(SUM(($A$1:$A732=Anfragen_DAT!F733)*1)=0,Anfragen_DAT!F733,"")="","nein","ja"))</f>
        <v/>
      </c>
      <c r="C733" s="224">
        <v>732</v>
      </c>
    </row>
    <row r="734" spans="1:3" x14ac:dyDescent="0.2">
      <c r="A734" s="224" t="str">
        <f t="array" ref="A734">IF(SUM(($A$1:$A733=Anfragen_DAT!F734)*1)=0,Anfragen_DAT!F734,"")</f>
        <v/>
      </c>
      <c r="B734" s="224" t="str">
        <f t="array" ref="B734">IF(A734="","",IF(IF(SUM(($A$1:$A733=Anfragen_DAT!F734)*1)=0,Anfragen_DAT!F734,"")="","nein","ja"))</f>
        <v/>
      </c>
      <c r="C734" s="224">
        <v>733</v>
      </c>
    </row>
    <row r="735" spans="1:3" x14ac:dyDescent="0.2">
      <c r="A735" s="224" t="str">
        <f t="array" ref="A735">IF(SUM(($A$1:$A734=Anfragen_DAT!F735)*1)=0,Anfragen_DAT!F735,"")</f>
        <v/>
      </c>
      <c r="B735" s="224" t="str">
        <f t="array" ref="B735">IF(A735="","",IF(IF(SUM(($A$1:$A734=Anfragen_DAT!F735)*1)=0,Anfragen_DAT!F735,"")="","nein","ja"))</f>
        <v/>
      </c>
      <c r="C735" s="224">
        <v>734</v>
      </c>
    </row>
    <row r="736" spans="1:3" x14ac:dyDescent="0.2">
      <c r="A736" s="224" t="str">
        <f t="array" ref="A736">IF(SUM(($A$1:$A735=Anfragen_DAT!F736)*1)=0,Anfragen_DAT!F736,"")</f>
        <v/>
      </c>
      <c r="B736" s="224" t="str">
        <f t="array" ref="B736">IF(A736="","",IF(IF(SUM(($A$1:$A735=Anfragen_DAT!F736)*1)=0,Anfragen_DAT!F736,"")="","nein","ja"))</f>
        <v/>
      </c>
      <c r="C736" s="224">
        <v>735</v>
      </c>
    </row>
    <row r="737" spans="1:3" x14ac:dyDescent="0.2">
      <c r="A737" s="224" t="str">
        <f t="array" ref="A737">IF(SUM(($A$1:$A736=Anfragen_DAT!F737)*1)=0,Anfragen_DAT!F737,"")</f>
        <v/>
      </c>
      <c r="B737" s="224" t="str">
        <f t="array" ref="B737">IF(A737="","",IF(IF(SUM(($A$1:$A736=Anfragen_DAT!F737)*1)=0,Anfragen_DAT!F737,"")="","nein","ja"))</f>
        <v/>
      </c>
      <c r="C737" s="224">
        <v>736</v>
      </c>
    </row>
    <row r="738" spans="1:3" x14ac:dyDescent="0.2">
      <c r="A738" s="224" t="str">
        <f t="array" ref="A738">IF(SUM(($A$1:$A737=Anfragen_DAT!F738)*1)=0,Anfragen_DAT!F738,"")</f>
        <v/>
      </c>
      <c r="B738" s="224" t="str">
        <f t="array" ref="B738">IF(A738="","",IF(IF(SUM(($A$1:$A737=Anfragen_DAT!F738)*1)=0,Anfragen_DAT!F738,"")="","nein","ja"))</f>
        <v/>
      </c>
      <c r="C738" s="224">
        <v>737</v>
      </c>
    </row>
    <row r="739" spans="1:3" x14ac:dyDescent="0.2">
      <c r="A739" s="224" t="str">
        <f t="array" ref="A739">IF(SUM(($A$1:$A738=Anfragen_DAT!F739)*1)=0,Anfragen_DAT!F739,"")</f>
        <v/>
      </c>
      <c r="B739" s="224" t="str">
        <f t="array" ref="B739">IF(A739="","",IF(IF(SUM(($A$1:$A738=Anfragen_DAT!F739)*1)=0,Anfragen_DAT!F739,"")="","nein","ja"))</f>
        <v/>
      </c>
      <c r="C739" s="224">
        <v>738</v>
      </c>
    </row>
    <row r="740" spans="1:3" x14ac:dyDescent="0.2">
      <c r="A740" s="224" t="str">
        <f t="array" ref="A740">IF(SUM(($A$1:$A739=Anfragen_DAT!F740)*1)=0,Anfragen_DAT!F740,"")</f>
        <v/>
      </c>
      <c r="B740" s="224" t="str">
        <f t="array" ref="B740">IF(A740="","",IF(IF(SUM(($A$1:$A739=Anfragen_DAT!F740)*1)=0,Anfragen_DAT!F740,"")="","nein","ja"))</f>
        <v/>
      </c>
      <c r="C740" s="224">
        <v>739</v>
      </c>
    </row>
    <row r="741" spans="1:3" x14ac:dyDescent="0.2">
      <c r="A741" s="224" t="str">
        <f t="array" ref="A741">IF(SUM(($A$1:$A740=Anfragen_DAT!F741)*1)=0,Anfragen_DAT!F741,"")</f>
        <v/>
      </c>
      <c r="B741" s="224" t="str">
        <f t="array" ref="B741">IF(A741="","",IF(IF(SUM(($A$1:$A740=Anfragen_DAT!F741)*1)=0,Anfragen_DAT!F741,"")="","nein","ja"))</f>
        <v/>
      </c>
      <c r="C741" s="224">
        <v>740</v>
      </c>
    </row>
    <row r="742" spans="1:3" x14ac:dyDescent="0.2">
      <c r="A742" s="224" t="str">
        <f t="array" ref="A742">IF(SUM(($A$1:$A741=Anfragen_DAT!F742)*1)=0,Anfragen_DAT!F742,"")</f>
        <v/>
      </c>
      <c r="B742" s="224" t="str">
        <f t="array" ref="B742">IF(A742="","",IF(IF(SUM(($A$1:$A741=Anfragen_DAT!F742)*1)=0,Anfragen_DAT!F742,"")="","nein","ja"))</f>
        <v/>
      </c>
      <c r="C742" s="224">
        <v>741</v>
      </c>
    </row>
    <row r="743" spans="1:3" x14ac:dyDescent="0.2">
      <c r="A743" s="224" t="str">
        <f t="array" ref="A743">IF(SUM(($A$1:$A742=Anfragen_DAT!F743)*1)=0,Anfragen_DAT!F743,"")</f>
        <v/>
      </c>
      <c r="B743" s="224" t="str">
        <f t="array" ref="B743">IF(A743="","",IF(IF(SUM(($A$1:$A742=Anfragen_DAT!F743)*1)=0,Anfragen_DAT!F743,"")="","nein","ja"))</f>
        <v/>
      </c>
      <c r="C743" s="224">
        <v>742</v>
      </c>
    </row>
    <row r="744" spans="1:3" x14ac:dyDescent="0.2">
      <c r="A744" s="224" t="str">
        <f t="array" ref="A744">IF(SUM(($A$1:$A743=Anfragen_DAT!F744)*1)=0,Anfragen_DAT!F744,"")</f>
        <v/>
      </c>
      <c r="B744" s="224" t="str">
        <f t="array" ref="B744">IF(A744="","",IF(IF(SUM(($A$1:$A743=Anfragen_DAT!F744)*1)=0,Anfragen_DAT!F744,"")="","nein","ja"))</f>
        <v/>
      </c>
      <c r="C744" s="224">
        <v>743</v>
      </c>
    </row>
    <row r="745" spans="1:3" x14ac:dyDescent="0.2">
      <c r="A745" s="224" t="str">
        <f t="array" ref="A745">IF(SUM(($A$1:$A744=Anfragen_DAT!F745)*1)=0,Anfragen_DAT!F745,"")</f>
        <v/>
      </c>
      <c r="B745" s="224" t="str">
        <f t="array" ref="B745">IF(A745="","",IF(IF(SUM(($A$1:$A744=Anfragen_DAT!F745)*1)=0,Anfragen_DAT!F745,"")="","nein","ja"))</f>
        <v/>
      </c>
      <c r="C745" s="224">
        <v>744</v>
      </c>
    </row>
    <row r="746" spans="1:3" x14ac:dyDescent="0.2">
      <c r="A746" s="224" t="str">
        <f t="array" ref="A746">IF(SUM(($A$1:$A745=Anfragen_DAT!F746)*1)=0,Anfragen_DAT!F746,"")</f>
        <v/>
      </c>
      <c r="B746" s="224" t="str">
        <f t="array" ref="B746">IF(A746="","",IF(IF(SUM(($A$1:$A745=Anfragen_DAT!F746)*1)=0,Anfragen_DAT!F746,"")="","nein","ja"))</f>
        <v/>
      </c>
      <c r="C746" s="224">
        <v>745</v>
      </c>
    </row>
    <row r="747" spans="1:3" x14ac:dyDescent="0.2">
      <c r="A747" s="224" t="str">
        <f t="array" ref="A747">IF(SUM(($A$1:$A746=Anfragen_DAT!F747)*1)=0,Anfragen_DAT!F747,"")</f>
        <v/>
      </c>
      <c r="B747" s="224" t="str">
        <f t="array" ref="B747">IF(A747="","",IF(IF(SUM(($A$1:$A746=Anfragen_DAT!F747)*1)=0,Anfragen_DAT!F747,"")="","nein","ja"))</f>
        <v/>
      </c>
      <c r="C747" s="224">
        <v>746</v>
      </c>
    </row>
    <row r="748" spans="1:3" x14ac:dyDescent="0.2">
      <c r="A748" s="224" t="str">
        <f t="array" ref="A748">IF(SUM(($A$1:$A747=Anfragen_DAT!F748)*1)=0,Anfragen_DAT!F748,"")</f>
        <v/>
      </c>
      <c r="B748" s="224" t="str">
        <f t="array" ref="B748">IF(A748="","",IF(IF(SUM(($A$1:$A747=Anfragen_DAT!F748)*1)=0,Anfragen_DAT!F748,"")="","nein","ja"))</f>
        <v/>
      </c>
      <c r="C748" s="224">
        <v>747</v>
      </c>
    </row>
    <row r="749" spans="1:3" x14ac:dyDescent="0.2">
      <c r="A749" s="224" t="str">
        <f t="array" ref="A749">IF(SUM(($A$1:$A748=Anfragen_DAT!F749)*1)=0,Anfragen_DAT!F749,"")</f>
        <v/>
      </c>
      <c r="B749" s="224" t="str">
        <f t="array" ref="B749">IF(A749="","",IF(IF(SUM(($A$1:$A748=Anfragen_DAT!F749)*1)=0,Anfragen_DAT!F749,"")="","nein","ja"))</f>
        <v/>
      </c>
      <c r="C749" s="224">
        <v>748</v>
      </c>
    </row>
    <row r="750" spans="1:3" x14ac:dyDescent="0.2">
      <c r="A750" s="224" t="str">
        <f t="array" ref="A750">IF(SUM(($A$1:$A749=Anfragen_DAT!F750)*1)=0,Anfragen_DAT!F750,"")</f>
        <v/>
      </c>
      <c r="B750" s="224" t="str">
        <f t="array" ref="B750">IF(A750="","",IF(IF(SUM(($A$1:$A749=Anfragen_DAT!F750)*1)=0,Anfragen_DAT!F750,"")="","nein","ja"))</f>
        <v/>
      </c>
      <c r="C750" s="224">
        <v>749</v>
      </c>
    </row>
    <row r="751" spans="1:3" x14ac:dyDescent="0.2">
      <c r="A751" s="224" t="str">
        <f t="array" ref="A751">IF(SUM(($A$1:$A750=Anfragen_DAT!F751)*1)=0,Anfragen_DAT!F751,"")</f>
        <v/>
      </c>
      <c r="B751" s="224" t="str">
        <f t="array" ref="B751">IF(A751="","",IF(IF(SUM(($A$1:$A750=Anfragen_DAT!F751)*1)=0,Anfragen_DAT!F751,"")="","nein","ja"))</f>
        <v/>
      </c>
      <c r="C751" s="224">
        <v>750</v>
      </c>
    </row>
    <row r="752" spans="1:3" x14ac:dyDescent="0.2">
      <c r="A752" s="224" t="str">
        <f t="array" ref="A752">IF(SUM(($A$1:$A751=Anfragen_DAT!F752)*1)=0,Anfragen_DAT!F752,"")</f>
        <v/>
      </c>
      <c r="B752" s="224" t="str">
        <f t="array" ref="B752">IF(A752="","",IF(IF(SUM(($A$1:$A751=Anfragen_DAT!F752)*1)=0,Anfragen_DAT!F752,"")="","nein","ja"))</f>
        <v/>
      </c>
      <c r="C752" s="224">
        <v>751</v>
      </c>
    </row>
    <row r="753" spans="1:3" x14ac:dyDescent="0.2">
      <c r="A753" s="224" t="str">
        <f t="array" ref="A753">IF(SUM(($A$1:$A752=Anfragen_DAT!F753)*1)=0,Anfragen_DAT!F753,"")</f>
        <v/>
      </c>
      <c r="B753" s="224" t="str">
        <f t="array" ref="B753">IF(A753="","",IF(IF(SUM(($A$1:$A752=Anfragen_DAT!F753)*1)=0,Anfragen_DAT!F753,"")="","nein","ja"))</f>
        <v/>
      </c>
      <c r="C753" s="224">
        <v>752</v>
      </c>
    </row>
    <row r="754" spans="1:3" x14ac:dyDescent="0.2">
      <c r="A754" s="224" t="str">
        <f t="array" ref="A754">IF(SUM(($A$1:$A753=Anfragen_DAT!F754)*1)=0,Anfragen_DAT!F754,"")</f>
        <v/>
      </c>
      <c r="B754" s="224" t="str">
        <f t="array" ref="B754">IF(A754="","",IF(IF(SUM(($A$1:$A753=Anfragen_DAT!F754)*1)=0,Anfragen_DAT!F754,"")="","nein","ja"))</f>
        <v/>
      </c>
      <c r="C754" s="224">
        <v>753</v>
      </c>
    </row>
    <row r="755" spans="1:3" x14ac:dyDescent="0.2">
      <c r="A755" s="224" t="str">
        <f t="array" ref="A755">IF(SUM(($A$1:$A754=Anfragen_DAT!F755)*1)=0,Anfragen_DAT!F755,"")</f>
        <v/>
      </c>
      <c r="B755" s="224" t="str">
        <f t="array" ref="B755">IF(A755="","",IF(IF(SUM(($A$1:$A754=Anfragen_DAT!F755)*1)=0,Anfragen_DAT!F755,"")="","nein","ja"))</f>
        <v/>
      </c>
      <c r="C755" s="224">
        <v>754</v>
      </c>
    </row>
    <row r="756" spans="1:3" x14ac:dyDescent="0.2">
      <c r="A756" s="224" t="str">
        <f t="array" ref="A756">IF(SUM(($A$1:$A755=Anfragen_DAT!F756)*1)=0,Anfragen_DAT!F756,"")</f>
        <v/>
      </c>
      <c r="B756" s="224" t="str">
        <f t="array" ref="B756">IF(A756="","",IF(IF(SUM(($A$1:$A755=Anfragen_DAT!F756)*1)=0,Anfragen_DAT!F756,"")="","nein","ja"))</f>
        <v/>
      </c>
      <c r="C756" s="224">
        <v>755</v>
      </c>
    </row>
    <row r="757" spans="1:3" x14ac:dyDescent="0.2">
      <c r="A757" s="224" t="str">
        <f t="array" ref="A757">IF(SUM(($A$1:$A756=Anfragen_DAT!F757)*1)=0,Anfragen_DAT!F757,"")</f>
        <v/>
      </c>
      <c r="B757" s="224" t="str">
        <f t="array" ref="B757">IF(A757="","",IF(IF(SUM(($A$1:$A756=Anfragen_DAT!F757)*1)=0,Anfragen_DAT!F757,"")="","nein","ja"))</f>
        <v/>
      </c>
      <c r="C757" s="224">
        <v>756</v>
      </c>
    </row>
    <row r="758" spans="1:3" x14ac:dyDescent="0.2">
      <c r="A758" s="224" t="str">
        <f t="array" ref="A758">IF(SUM(($A$1:$A757=Anfragen_DAT!F758)*1)=0,Anfragen_DAT!F758,"")</f>
        <v/>
      </c>
      <c r="B758" s="224" t="str">
        <f t="array" ref="B758">IF(A758="","",IF(IF(SUM(($A$1:$A757=Anfragen_DAT!F758)*1)=0,Anfragen_DAT!F758,"")="","nein","ja"))</f>
        <v/>
      </c>
      <c r="C758" s="224">
        <v>757</v>
      </c>
    </row>
    <row r="759" spans="1:3" x14ac:dyDescent="0.2">
      <c r="A759" s="224" t="str">
        <f t="array" ref="A759">IF(SUM(($A$1:$A758=Anfragen_DAT!F759)*1)=0,Anfragen_DAT!F759,"")</f>
        <v/>
      </c>
      <c r="B759" s="224" t="str">
        <f t="array" ref="B759">IF(A759="","",IF(IF(SUM(($A$1:$A758=Anfragen_DAT!F759)*1)=0,Anfragen_DAT!F759,"")="","nein","ja"))</f>
        <v/>
      </c>
      <c r="C759" s="224">
        <v>758</v>
      </c>
    </row>
    <row r="760" spans="1:3" x14ac:dyDescent="0.2">
      <c r="A760" s="224" t="str">
        <f t="array" ref="A760">IF(SUM(($A$1:$A759=Anfragen_DAT!F760)*1)=0,Anfragen_DAT!F760,"")</f>
        <v/>
      </c>
      <c r="B760" s="224" t="str">
        <f t="array" ref="B760">IF(A760="","",IF(IF(SUM(($A$1:$A759=Anfragen_DAT!F760)*1)=0,Anfragen_DAT!F760,"")="","nein","ja"))</f>
        <v/>
      </c>
      <c r="C760" s="224">
        <v>759</v>
      </c>
    </row>
    <row r="761" spans="1:3" x14ac:dyDescent="0.2">
      <c r="A761" s="224" t="str">
        <f t="array" ref="A761">IF(SUM(($A$1:$A760=Anfragen_DAT!F761)*1)=0,Anfragen_DAT!F761,"")</f>
        <v/>
      </c>
      <c r="B761" s="224" t="str">
        <f t="array" ref="B761">IF(A761="","",IF(IF(SUM(($A$1:$A760=Anfragen_DAT!F761)*1)=0,Anfragen_DAT!F761,"")="","nein","ja"))</f>
        <v/>
      </c>
      <c r="C761" s="224">
        <v>760</v>
      </c>
    </row>
    <row r="762" spans="1:3" x14ac:dyDescent="0.2">
      <c r="A762" s="224" t="str">
        <f t="array" ref="A762">IF(SUM(($A$1:$A761=Anfragen_DAT!F762)*1)=0,Anfragen_DAT!F762,"")</f>
        <v/>
      </c>
      <c r="B762" s="224" t="str">
        <f t="array" ref="B762">IF(A762="","",IF(IF(SUM(($A$1:$A761=Anfragen_DAT!F762)*1)=0,Anfragen_DAT!F762,"")="","nein","ja"))</f>
        <v/>
      </c>
      <c r="C762" s="224">
        <v>761</v>
      </c>
    </row>
    <row r="763" spans="1:3" x14ac:dyDescent="0.2">
      <c r="A763" s="224" t="str">
        <f t="array" ref="A763">IF(SUM(($A$1:$A762=Anfragen_DAT!F763)*1)=0,Anfragen_DAT!F763,"")</f>
        <v/>
      </c>
      <c r="B763" s="224" t="str">
        <f t="array" ref="B763">IF(A763="","",IF(IF(SUM(($A$1:$A762=Anfragen_DAT!F763)*1)=0,Anfragen_DAT!F763,"")="","nein","ja"))</f>
        <v/>
      </c>
      <c r="C763" s="224">
        <v>762</v>
      </c>
    </row>
    <row r="764" spans="1:3" x14ac:dyDescent="0.2">
      <c r="A764" s="224" t="str">
        <f t="array" ref="A764">IF(SUM(($A$1:$A763=Anfragen_DAT!F764)*1)=0,Anfragen_DAT!F764,"")</f>
        <v/>
      </c>
      <c r="B764" s="224" t="str">
        <f t="array" ref="B764">IF(A764="","",IF(IF(SUM(($A$1:$A763=Anfragen_DAT!F764)*1)=0,Anfragen_DAT!F764,"")="","nein","ja"))</f>
        <v/>
      </c>
      <c r="C764" s="224">
        <v>763</v>
      </c>
    </row>
    <row r="765" spans="1:3" x14ac:dyDescent="0.2">
      <c r="A765" s="224" t="str">
        <f t="array" ref="A765">IF(SUM(($A$1:$A764=Anfragen_DAT!F765)*1)=0,Anfragen_DAT!F765,"")</f>
        <v/>
      </c>
      <c r="B765" s="224" t="str">
        <f t="array" ref="B765">IF(A765="","",IF(IF(SUM(($A$1:$A764=Anfragen_DAT!F765)*1)=0,Anfragen_DAT!F765,"")="","nein","ja"))</f>
        <v/>
      </c>
      <c r="C765" s="224">
        <v>764</v>
      </c>
    </row>
    <row r="766" spans="1:3" x14ac:dyDescent="0.2">
      <c r="A766" s="224" t="str">
        <f t="array" ref="A766">IF(SUM(($A$1:$A765=Anfragen_DAT!F766)*1)=0,Anfragen_DAT!F766,"")</f>
        <v/>
      </c>
      <c r="B766" s="224" t="str">
        <f t="array" ref="B766">IF(A766="","",IF(IF(SUM(($A$1:$A765=Anfragen_DAT!F766)*1)=0,Anfragen_DAT!F766,"")="","nein","ja"))</f>
        <v/>
      </c>
      <c r="C766" s="224">
        <v>765</v>
      </c>
    </row>
    <row r="767" spans="1:3" x14ac:dyDescent="0.2">
      <c r="A767" s="224" t="str">
        <f t="array" ref="A767">IF(SUM(($A$1:$A766=Anfragen_DAT!F767)*1)=0,Anfragen_DAT!F767,"")</f>
        <v/>
      </c>
      <c r="B767" s="224" t="str">
        <f t="array" ref="B767">IF(A767="","",IF(IF(SUM(($A$1:$A766=Anfragen_DAT!F767)*1)=0,Anfragen_DAT!F767,"")="","nein","ja"))</f>
        <v/>
      </c>
      <c r="C767" s="224">
        <v>766</v>
      </c>
    </row>
    <row r="768" spans="1:3" x14ac:dyDescent="0.2">
      <c r="A768" s="224" t="str">
        <f t="array" ref="A768">IF(SUM(($A$1:$A767=Anfragen_DAT!F768)*1)=0,Anfragen_DAT!F768,"")</f>
        <v/>
      </c>
      <c r="B768" s="224" t="str">
        <f t="array" ref="B768">IF(A768="","",IF(IF(SUM(($A$1:$A767=Anfragen_DAT!F768)*1)=0,Anfragen_DAT!F768,"")="","nein","ja"))</f>
        <v/>
      </c>
      <c r="C768" s="224">
        <v>767</v>
      </c>
    </row>
    <row r="769" spans="1:3" x14ac:dyDescent="0.2">
      <c r="A769" s="224" t="str">
        <f t="array" ref="A769">IF(SUM(($A$1:$A768=Anfragen_DAT!F769)*1)=0,Anfragen_DAT!F769,"")</f>
        <v/>
      </c>
      <c r="B769" s="224" t="str">
        <f t="array" ref="B769">IF(A769="","",IF(IF(SUM(($A$1:$A768=Anfragen_DAT!F769)*1)=0,Anfragen_DAT!F769,"")="","nein","ja"))</f>
        <v/>
      </c>
      <c r="C769" s="224">
        <v>768</v>
      </c>
    </row>
    <row r="770" spans="1:3" x14ac:dyDescent="0.2">
      <c r="A770" s="224" t="str">
        <f t="array" ref="A770">IF(SUM(($A$1:$A769=Anfragen_DAT!F770)*1)=0,Anfragen_DAT!F770,"")</f>
        <v/>
      </c>
      <c r="B770" s="224" t="str">
        <f t="array" ref="B770">IF(A770="","",IF(IF(SUM(($A$1:$A769=Anfragen_DAT!F770)*1)=0,Anfragen_DAT!F770,"")="","nein","ja"))</f>
        <v/>
      </c>
      <c r="C770" s="224">
        <v>769</v>
      </c>
    </row>
    <row r="771" spans="1:3" x14ac:dyDescent="0.2">
      <c r="A771" s="224" t="str">
        <f t="array" ref="A771">IF(SUM(($A$1:$A770=Anfragen_DAT!F771)*1)=0,Anfragen_DAT!F771,"")</f>
        <v/>
      </c>
      <c r="B771" s="224" t="str">
        <f t="array" ref="B771">IF(A771="","",IF(IF(SUM(($A$1:$A770=Anfragen_DAT!F771)*1)=0,Anfragen_DAT!F771,"")="","nein","ja"))</f>
        <v/>
      </c>
      <c r="C771" s="224">
        <v>770</v>
      </c>
    </row>
    <row r="772" spans="1:3" x14ac:dyDescent="0.2">
      <c r="A772" s="224" t="str">
        <f t="array" ref="A772">IF(SUM(($A$1:$A771=Anfragen_DAT!F772)*1)=0,Anfragen_DAT!F772,"")</f>
        <v/>
      </c>
      <c r="B772" s="224" t="str">
        <f t="array" ref="B772">IF(A772="","",IF(IF(SUM(($A$1:$A771=Anfragen_DAT!F772)*1)=0,Anfragen_DAT!F772,"")="","nein","ja"))</f>
        <v/>
      </c>
      <c r="C772" s="224">
        <v>771</v>
      </c>
    </row>
    <row r="773" spans="1:3" x14ac:dyDescent="0.2">
      <c r="A773" s="224" t="str">
        <f t="array" ref="A773">IF(SUM(($A$1:$A772=Anfragen_DAT!F773)*1)=0,Anfragen_DAT!F773,"")</f>
        <v/>
      </c>
      <c r="B773" s="224" t="str">
        <f t="array" ref="B773">IF(A773="","",IF(IF(SUM(($A$1:$A772=Anfragen_DAT!F773)*1)=0,Anfragen_DAT!F773,"")="","nein","ja"))</f>
        <v/>
      </c>
      <c r="C773" s="224">
        <v>772</v>
      </c>
    </row>
    <row r="774" spans="1:3" x14ac:dyDescent="0.2">
      <c r="A774" s="224" t="str">
        <f t="array" ref="A774">IF(SUM(($A$1:$A773=Anfragen_DAT!F774)*1)=0,Anfragen_DAT!F774,"")</f>
        <v/>
      </c>
      <c r="B774" s="224" t="str">
        <f t="array" ref="B774">IF(A774="","",IF(IF(SUM(($A$1:$A773=Anfragen_DAT!F774)*1)=0,Anfragen_DAT!F774,"")="","nein","ja"))</f>
        <v/>
      </c>
      <c r="C774" s="224">
        <v>773</v>
      </c>
    </row>
    <row r="775" spans="1:3" x14ac:dyDescent="0.2">
      <c r="A775" s="224" t="str">
        <f t="array" ref="A775">IF(SUM(($A$1:$A774=Anfragen_DAT!F775)*1)=0,Anfragen_DAT!F775,"")</f>
        <v/>
      </c>
      <c r="B775" s="224" t="str">
        <f t="array" ref="B775">IF(A775="","",IF(IF(SUM(($A$1:$A774=Anfragen_DAT!F775)*1)=0,Anfragen_DAT!F775,"")="","nein","ja"))</f>
        <v/>
      </c>
      <c r="C775" s="224">
        <v>774</v>
      </c>
    </row>
    <row r="776" spans="1:3" x14ac:dyDescent="0.2">
      <c r="A776" s="224" t="str">
        <f t="array" ref="A776">IF(SUM(($A$1:$A775=Anfragen_DAT!F776)*1)=0,Anfragen_DAT!F776,"")</f>
        <v/>
      </c>
      <c r="B776" s="224" t="str">
        <f t="array" ref="B776">IF(A776="","",IF(IF(SUM(($A$1:$A775=Anfragen_DAT!F776)*1)=0,Anfragen_DAT!F776,"")="","nein","ja"))</f>
        <v/>
      </c>
      <c r="C776" s="224">
        <v>775</v>
      </c>
    </row>
    <row r="777" spans="1:3" x14ac:dyDescent="0.2">
      <c r="A777" s="224" t="str">
        <f t="array" ref="A777">IF(SUM(($A$1:$A776=Anfragen_DAT!F777)*1)=0,Anfragen_DAT!F777,"")</f>
        <v/>
      </c>
      <c r="B777" s="224" t="str">
        <f t="array" ref="B777">IF(A777="","",IF(IF(SUM(($A$1:$A776=Anfragen_DAT!F777)*1)=0,Anfragen_DAT!F777,"")="","nein","ja"))</f>
        <v/>
      </c>
      <c r="C777" s="224">
        <v>776</v>
      </c>
    </row>
    <row r="778" spans="1:3" x14ac:dyDescent="0.2">
      <c r="A778" s="224" t="str">
        <f t="array" ref="A778">IF(SUM(($A$1:$A777=Anfragen_DAT!F778)*1)=0,Anfragen_DAT!F778,"")</f>
        <v/>
      </c>
      <c r="B778" s="224" t="str">
        <f t="array" ref="B778">IF(A778="","",IF(IF(SUM(($A$1:$A777=Anfragen_DAT!F778)*1)=0,Anfragen_DAT!F778,"")="","nein","ja"))</f>
        <v/>
      </c>
      <c r="C778" s="224">
        <v>777</v>
      </c>
    </row>
    <row r="779" spans="1:3" x14ac:dyDescent="0.2">
      <c r="A779" s="224" t="str">
        <f t="array" ref="A779">IF(SUM(($A$1:$A778=Anfragen_DAT!F779)*1)=0,Anfragen_DAT!F779,"")</f>
        <v/>
      </c>
      <c r="B779" s="224" t="str">
        <f t="array" ref="B779">IF(A779="","",IF(IF(SUM(($A$1:$A778=Anfragen_DAT!F779)*1)=0,Anfragen_DAT!F779,"")="","nein","ja"))</f>
        <v/>
      </c>
      <c r="C779" s="224">
        <v>778</v>
      </c>
    </row>
    <row r="780" spans="1:3" x14ac:dyDescent="0.2">
      <c r="A780" s="224" t="str">
        <f t="array" ref="A780">IF(SUM(($A$1:$A779=Anfragen_DAT!F780)*1)=0,Anfragen_DAT!F780,"")</f>
        <v/>
      </c>
      <c r="B780" s="224" t="str">
        <f t="array" ref="B780">IF(A780="","",IF(IF(SUM(($A$1:$A779=Anfragen_DAT!F780)*1)=0,Anfragen_DAT!F780,"")="","nein","ja"))</f>
        <v/>
      </c>
      <c r="C780" s="224">
        <v>779</v>
      </c>
    </row>
    <row r="781" spans="1:3" x14ac:dyDescent="0.2">
      <c r="A781" s="224" t="str">
        <f t="array" ref="A781">IF(SUM(($A$1:$A780=Anfragen_DAT!F781)*1)=0,Anfragen_DAT!F781,"")</f>
        <v/>
      </c>
      <c r="B781" s="224" t="str">
        <f t="array" ref="B781">IF(A781="","",IF(IF(SUM(($A$1:$A780=Anfragen_DAT!F781)*1)=0,Anfragen_DAT!F781,"")="","nein","ja"))</f>
        <v/>
      </c>
      <c r="C781" s="224">
        <v>780</v>
      </c>
    </row>
    <row r="782" spans="1:3" x14ac:dyDescent="0.2">
      <c r="A782" s="224" t="str">
        <f t="array" ref="A782">IF(SUM(($A$1:$A781=Anfragen_DAT!F782)*1)=0,Anfragen_DAT!F782,"")</f>
        <v/>
      </c>
      <c r="B782" s="224" t="str">
        <f t="array" ref="B782">IF(A782="","",IF(IF(SUM(($A$1:$A781=Anfragen_DAT!F782)*1)=0,Anfragen_DAT!F782,"")="","nein","ja"))</f>
        <v/>
      </c>
      <c r="C782" s="224">
        <v>781</v>
      </c>
    </row>
    <row r="783" spans="1:3" x14ac:dyDescent="0.2">
      <c r="A783" s="224" t="str">
        <f t="array" ref="A783">IF(SUM(($A$1:$A782=Anfragen_DAT!F783)*1)=0,Anfragen_DAT!F783,"")</f>
        <v/>
      </c>
      <c r="B783" s="224" t="str">
        <f t="array" ref="B783">IF(A783="","",IF(IF(SUM(($A$1:$A782=Anfragen_DAT!F783)*1)=0,Anfragen_DAT!F783,"")="","nein","ja"))</f>
        <v/>
      </c>
      <c r="C783" s="224">
        <v>782</v>
      </c>
    </row>
    <row r="784" spans="1:3" x14ac:dyDescent="0.2">
      <c r="A784" s="224" t="str">
        <f t="array" ref="A784">IF(SUM(($A$1:$A783=Anfragen_DAT!F784)*1)=0,Anfragen_DAT!F784,"")</f>
        <v/>
      </c>
      <c r="B784" s="224" t="str">
        <f t="array" ref="B784">IF(A784="","",IF(IF(SUM(($A$1:$A783=Anfragen_DAT!F784)*1)=0,Anfragen_DAT!F784,"")="","nein","ja"))</f>
        <v/>
      </c>
      <c r="C784" s="224">
        <v>783</v>
      </c>
    </row>
    <row r="785" spans="1:3" x14ac:dyDescent="0.2">
      <c r="A785" s="224" t="str">
        <f t="array" ref="A785">IF(SUM(($A$1:$A784=Anfragen_DAT!F785)*1)=0,Anfragen_DAT!F785,"")</f>
        <v/>
      </c>
      <c r="B785" s="224" t="str">
        <f t="array" ref="B785">IF(A785="","",IF(IF(SUM(($A$1:$A784=Anfragen_DAT!F785)*1)=0,Anfragen_DAT!F785,"")="","nein","ja"))</f>
        <v/>
      </c>
      <c r="C785" s="224">
        <v>784</v>
      </c>
    </row>
    <row r="786" spans="1:3" x14ac:dyDescent="0.2">
      <c r="A786" s="224" t="str">
        <f t="array" ref="A786">IF(SUM(($A$1:$A785=Anfragen_DAT!F786)*1)=0,Anfragen_DAT!F786,"")</f>
        <v/>
      </c>
      <c r="B786" s="224" t="str">
        <f t="array" ref="B786">IF(A786="","",IF(IF(SUM(($A$1:$A785=Anfragen_DAT!F786)*1)=0,Anfragen_DAT!F786,"")="","nein","ja"))</f>
        <v/>
      </c>
      <c r="C786" s="224">
        <v>785</v>
      </c>
    </row>
    <row r="787" spans="1:3" x14ac:dyDescent="0.2">
      <c r="A787" s="224" t="str">
        <f t="array" ref="A787">IF(SUM(($A$1:$A786=Anfragen_DAT!F787)*1)=0,Anfragen_DAT!F787,"")</f>
        <v/>
      </c>
      <c r="B787" s="224" t="str">
        <f t="array" ref="B787">IF(A787="","",IF(IF(SUM(($A$1:$A786=Anfragen_DAT!F787)*1)=0,Anfragen_DAT!F787,"")="","nein","ja"))</f>
        <v/>
      </c>
      <c r="C787" s="224">
        <v>786</v>
      </c>
    </row>
    <row r="788" spans="1:3" x14ac:dyDescent="0.2">
      <c r="A788" s="224" t="str">
        <f t="array" ref="A788">IF(SUM(($A$1:$A787=Anfragen_DAT!F788)*1)=0,Anfragen_DAT!F788,"")</f>
        <v/>
      </c>
      <c r="B788" s="224" t="str">
        <f t="array" ref="B788">IF(A788="","",IF(IF(SUM(($A$1:$A787=Anfragen_DAT!F788)*1)=0,Anfragen_DAT!F788,"")="","nein","ja"))</f>
        <v/>
      </c>
      <c r="C788" s="224">
        <v>787</v>
      </c>
    </row>
    <row r="789" spans="1:3" x14ac:dyDescent="0.2">
      <c r="A789" s="224" t="str">
        <f t="array" ref="A789">IF(SUM(($A$1:$A788=Anfragen_DAT!F789)*1)=0,Anfragen_DAT!F789,"")</f>
        <v/>
      </c>
      <c r="B789" s="224" t="str">
        <f t="array" ref="B789">IF(A789="","",IF(IF(SUM(($A$1:$A788=Anfragen_DAT!F789)*1)=0,Anfragen_DAT!F789,"")="","nein","ja"))</f>
        <v/>
      </c>
      <c r="C789" s="224">
        <v>788</v>
      </c>
    </row>
    <row r="790" spans="1:3" x14ac:dyDescent="0.2">
      <c r="A790" s="224" t="str">
        <f t="array" ref="A790">IF(SUM(($A$1:$A789=Anfragen_DAT!F790)*1)=0,Anfragen_DAT!F790,"")</f>
        <v/>
      </c>
      <c r="B790" s="224" t="str">
        <f t="array" ref="B790">IF(A790="","",IF(IF(SUM(($A$1:$A789=Anfragen_DAT!F790)*1)=0,Anfragen_DAT!F790,"")="","nein","ja"))</f>
        <v/>
      </c>
      <c r="C790" s="224">
        <v>789</v>
      </c>
    </row>
    <row r="791" spans="1:3" x14ac:dyDescent="0.2">
      <c r="A791" s="224" t="str">
        <f t="array" ref="A791">IF(SUM(($A$1:$A790=Anfragen_DAT!F791)*1)=0,Anfragen_DAT!F791,"")</f>
        <v/>
      </c>
      <c r="B791" s="224" t="str">
        <f t="array" ref="B791">IF(A791="","",IF(IF(SUM(($A$1:$A790=Anfragen_DAT!F791)*1)=0,Anfragen_DAT!F791,"")="","nein","ja"))</f>
        <v/>
      </c>
      <c r="C791" s="224">
        <v>790</v>
      </c>
    </row>
    <row r="792" spans="1:3" x14ac:dyDescent="0.2">
      <c r="A792" s="224" t="str">
        <f t="array" ref="A792">IF(SUM(($A$1:$A791=Anfragen_DAT!F792)*1)=0,Anfragen_DAT!F792,"")</f>
        <v/>
      </c>
      <c r="B792" s="224" t="str">
        <f t="array" ref="B792">IF(A792="","",IF(IF(SUM(($A$1:$A791=Anfragen_DAT!F792)*1)=0,Anfragen_DAT!F792,"")="","nein","ja"))</f>
        <v/>
      </c>
      <c r="C792" s="224">
        <v>791</v>
      </c>
    </row>
    <row r="793" spans="1:3" x14ac:dyDescent="0.2">
      <c r="A793" s="224" t="str">
        <f t="array" ref="A793">IF(SUM(($A$1:$A792=Anfragen_DAT!F793)*1)=0,Anfragen_DAT!F793,"")</f>
        <v/>
      </c>
      <c r="B793" s="224" t="str">
        <f t="array" ref="B793">IF(A793="","",IF(IF(SUM(($A$1:$A792=Anfragen_DAT!F793)*1)=0,Anfragen_DAT!F793,"")="","nein","ja"))</f>
        <v/>
      </c>
      <c r="C793" s="224">
        <v>792</v>
      </c>
    </row>
    <row r="794" spans="1:3" x14ac:dyDescent="0.2">
      <c r="A794" s="224" t="str">
        <f t="array" ref="A794">IF(SUM(($A$1:$A793=Anfragen_DAT!F794)*1)=0,Anfragen_DAT!F794,"")</f>
        <v/>
      </c>
      <c r="B794" s="224" t="str">
        <f t="array" ref="B794">IF(A794="","",IF(IF(SUM(($A$1:$A793=Anfragen_DAT!F794)*1)=0,Anfragen_DAT!F794,"")="","nein","ja"))</f>
        <v/>
      </c>
      <c r="C794" s="224">
        <v>793</v>
      </c>
    </row>
    <row r="795" spans="1:3" x14ac:dyDescent="0.2">
      <c r="A795" s="224" t="str">
        <f t="array" ref="A795">IF(SUM(($A$1:$A794=Anfragen_DAT!F795)*1)=0,Anfragen_DAT!F795,"")</f>
        <v/>
      </c>
      <c r="B795" s="224" t="str">
        <f t="array" ref="B795">IF(A795="","",IF(IF(SUM(($A$1:$A794=Anfragen_DAT!F795)*1)=0,Anfragen_DAT!F795,"")="","nein","ja"))</f>
        <v/>
      </c>
      <c r="C795" s="224">
        <v>794</v>
      </c>
    </row>
    <row r="796" spans="1:3" x14ac:dyDescent="0.2">
      <c r="A796" s="224" t="str">
        <f t="array" ref="A796">IF(SUM(($A$1:$A795=Anfragen_DAT!F796)*1)=0,Anfragen_DAT!F796,"")</f>
        <v/>
      </c>
      <c r="B796" s="224" t="str">
        <f t="array" ref="B796">IF(A796="","",IF(IF(SUM(($A$1:$A795=Anfragen_DAT!F796)*1)=0,Anfragen_DAT!F796,"")="","nein","ja"))</f>
        <v/>
      </c>
      <c r="C796" s="224">
        <v>795</v>
      </c>
    </row>
    <row r="797" spans="1:3" x14ac:dyDescent="0.2">
      <c r="A797" s="224" t="str">
        <f t="array" ref="A797">IF(SUM(($A$1:$A796=Anfragen_DAT!F797)*1)=0,Anfragen_DAT!F797,"")</f>
        <v/>
      </c>
      <c r="B797" s="224" t="str">
        <f t="array" ref="B797">IF(A797="","",IF(IF(SUM(($A$1:$A796=Anfragen_DAT!F797)*1)=0,Anfragen_DAT!F797,"")="","nein","ja"))</f>
        <v/>
      </c>
      <c r="C797" s="224">
        <v>796</v>
      </c>
    </row>
    <row r="798" spans="1:3" x14ac:dyDescent="0.2">
      <c r="A798" s="224" t="str">
        <f t="array" ref="A798">IF(SUM(($A$1:$A797=Anfragen_DAT!F798)*1)=0,Anfragen_DAT!F798,"")</f>
        <v/>
      </c>
      <c r="B798" s="224" t="str">
        <f t="array" ref="B798">IF(A798="","",IF(IF(SUM(($A$1:$A797=Anfragen_DAT!F798)*1)=0,Anfragen_DAT!F798,"")="","nein","ja"))</f>
        <v/>
      </c>
      <c r="C798" s="224">
        <v>797</v>
      </c>
    </row>
    <row r="799" spans="1:3" x14ac:dyDescent="0.2">
      <c r="A799" s="224" t="str">
        <f t="array" ref="A799">IF(SUM(($A$1:$A798=Anfragen_DAT!F799)*1)=0,Anfragen_DAT!F799,"")</f>
        <v/>
      </c>
      <c r="B799" s="224" t="str">
        <f t="array" ref="B799">IF(A799="","",IF(IF(SUM(($A$1:$A798=Anfragen_DAT!F799)*1)=0,Anfragen_DAT!F799,"")="","nein","ja"))</f>
        <v/>
      </c>
      <c r="C799" s="224">
        <v>798</v>
      </c>
    </row>
    <row r="800" spans="1:3" x14ac:dyDescent="0.2">
      <c r="A800" s="224" t="str">
        <f t="array" ref="A800">IF(SUM(($A$1:$A799=Anfragen_DAT!F800)*1)=0,Anfragen_DAT!F800,"")</f>
        <v/>
      </c>
      <c r="B800" s="224" t="str">
        <f t="array" ref="B800">IF(A800="","",IF(IF(SUM(($A$1:$A799=Anfragen_DAT!F800)*1)=0,Anfragen_DAT!F800,"")="","nein","ja"))</f>
        <v/>
      </c>
      <c r="C800" s="224">
        <v>799</v>
      </c>
    </row>
    <row r="801" spans="1:3" x14ac:dyDescent="0.2">
      <c r="A801" s="224" t="str">
        <f t="array" ref="A801">IF(SUM(($A$1:$A800=Anfragen_DAT!F801)*1)=0,Anfragen_DAT!F801,"")</f>
        <v/>
      </c>
      <c r="B801" s="224" t="str">
        <f t="array" ref="B801">IF(A801="","",IF(IF(SUM(($A$1:$A800=Anfragen_DAT!F801)*1)=0,Anfragen_DAT!F801,"")="","nein","ja"))</f>
        <v/>
      </c>
      <c r="C801" s="224">
        <v>800</v>
      </c>
    </row>
    <row r="802" spans="1:3" x14ac:dyDescent="0.2">
      <c r="A802" s="224" t="str">
        <f t="array" ref="A802">IF(SUM(($A$1:$A801=Anfragen_DAT!F802)*1)=0,Anfragen_DAT!F802,"")</f>
        <v/>
      </c>
      <c r="B802" s="224" t="str">
        <f t="array" ref="B802">IF(A802="","",IF(IF(SUM(($A$1:$A801=Anfragen_DAT!F802)*1)=0,Anfragen_DAT!F802,"")="","nein","ja"))</f>
        <v/>
      </c>
      <c r="C802" s="224">
        <v>801</v>
      </c>
    </row>
    <row r="803" spans="1:3" x14ac:dyDescent="0.2">
      <c r="A803" s="224" t="str">
        <f t="array" ref="A803">IF(SUM(($A$1:$A802=Anfragen_DAT!F803)*1)=0,Anfragen_DAT!F803,"")</f>
        <v/>
      </c>
      <c r="B803" s="224" t="str">
        <f t="array" ref="B803">IF(A803="","",IF(IF(SUM(($A$1:$A802=Anfragen_DAT!F803)*1)=0,Anfragen_DAT!F803,"")="","nein","ja"))</f>
        <v/>
      </c>
      <c r="C803" s="224">
        <v>802</v>
      </c>
    </row>
    <row r="804" spans="1:3" x14ac:dyDescent="0.2">
      <c r="A804" s="224" t="str">
        <f t="array" ref="A804">IF(SUM(($A$1:$A803=Anfragen_DAT!F804)*1)=0,Anfragen_DAT!F804,"")</f>
        <v/>
      </c>
      <c r="B804" s="224" t="str">
        <f t="array" ref="B804">IF(A804="","",IF(IF(SUM(($A$1:$A803=Anfragen_DAT!F804)*1)=0,Anfragen_DAT!F804,"")="","nein","ja"))</f>
        <v/>
      </c>
      <c r="C804" s="224">
        <v>803</v>
      </c>
    </row>
    <row r="805" spans="1:3" x14ac:dyDescent="0.2">
      <c r="A805" s="224" t="str">
        <f t="array" ref="A805">IF(SUM(($A$1:$A804=Anfragen_DAT!F805)*1)=0,Anfragen_DAT!F805,"")</f>
        <v/>
      </c>
      <c r="B805" s="224" t="str">
        <f t="array" ref="B805">IF(A805="","",IF(IF(SUM(($A$1:$A804=Anfragen_DAT!F805)*1)=0,Anfragen_DAT!F805,"")="","nein","ja"))</f>
        <v/>
      </c>
      <c r="C805" s="224">
        <v>804</v>
      </c>
    </row>
    <row r="806" spans="1:3" x14ac:dyDescent="0.2">
      <c r="A806" s="224" t="str">
        <f t="array" ref="A806">IF(SUM(($A$1:$A805=Anfragen_DAT!F806)*1)=0,Anfragen_DAT!F806,"")</f>
        <v/>
      </c>
      <c r="B806" s="224" t="str">
        <f t="array" ref="B806">IF(A806="","",IF(IF(SUM(($A$1:$A805=Anfragen_DAT!F806)*1)=0,Anfragen_DAT!F806,"")="","nein","ja"))</f>
        <v/>
      </c>
      <c r="C806" s="224">
        <v>805</v>
      </c>
    </row>
    <row r="807" spans="1:3" x14ac:dyDescent="0.2">
      <c r="A807" s="224" t="str">
        <f t="array" ref="A807">IF(SUM(($A$1:$A806=Anfragen_DAT!F807)*1)=0,Anfragen_DAT!F807,"")</f>
        <v/>
      </c>
      <c r="B807" s="224" t="str">
        <f t="array" ref="B807">IF(A807="","",IF(IF(SUM(($A$1:$A806=Anfragen_DAT!F807)*1)=0,Anfragen_DAT!F807,"")="","nein","ja"))</f>
        <v/>
      </c>
      <c r="C807" s="224">
        <v>806</v>
      </c>
    </row>
    <row r="808" spans="1:3" x14ac:dyDescent="0.2">
      <c r="A808" s="224" t="str">
        <f t="array" ref="A808">IF(SUM(($A$1:$A807=Anfragen_DAT!F808)*1)=0,Anfragen_DAT!F808,"")</f>
        <v/>
      </c>
      <c r="B808" s="224" t="str">
        <f t="array" ref="B808">IF(A808="","",IF(IF(SUM(($A$1:$A807=Anfragen_DAT!F808)*1)=0,Anfragen_DAT!F808,"")="","nein","ja"))</f>
        <v/>
      </c>
      <c r="C808" s="224">
        <v>807</v>
      </c>
    </row>
    <row r="809" spans="1:3" x14ac:dyDescent="0.2">
      <c r="A809" s="224" t="str">
        <f t="array" ref="A809">IF(SUM(($A$1:$A808=Anfragen_DAT!F809)*1)=0,Anfragen_DAT!F809,"")</f>
        <v/>
      </c>
      <c r="B809" s="224" t="str">
        <f t="array" ref="B809">IF(A809="","",IF(IF(SUM(($A$1:$A808=Anfragen_DAT!F809)*1)=0,Anfragen_DAT!F809,"")="","nein","ja"))</f>
        <v/>
      </c>
      <c r="C809" s="224">
        <v>808</v>
      </c>
    </row>
    <row r="810" spans="1:3" x14ac:dyDescent="0.2">
      <c r="A810" s="224" t="str">
        <f t="array" ref="A810">IF(SUM(($A$1:$A809=Anfragen_DAT!F810)*1)=0,Anfragen_DAT!F810,"")</f>
        <v/>
      </c>
      <c r="B810" s="224" t="str">
        <f t="array" ref="B810">IF(A810="","",IF(IF(SUM(($A$1:$A809=Anfragen_DAT!F810)*1)=0,Anfragen_DAT!F810,"")="","nein","ja"))</f>
        <v/>
      </c>
      <c r="C810" s="224">
        <v>809</v>
      </c>
    </row>
    <row r="811" spans="1:3" x14ac:dyDescent="0.2">
      <c r="A811" s="224" t="str">
        <f t="array" ref="A811">IF(SUM(($A$1:$A810=Anfragen_DAT!F811)*1)=0,Anfragen_DAT!F811,"")</f>
        <v/>
      </c>
      <c r="B811" s="224" t="str">
        <f t="array" ref="B811">IF(A811="","",IF(IF(SUM(($A$1:$A810=Anfragen_DAT!F811)*1)=0,Anfragen_DAT!F811,"")="","nein","ja"))</f>
        <v/>
      </c>
      <c r="C811" s="224">
        <v>810</v>
      </c>
    </row>
    <row r="812" spans="1:3" x14ac:dyDescent="0.2">
      <c r="A812" s="224" t="str">
        <f t="array" ref="A812">IF(SUM(($A$1:$A811=Anfragen_DAT!F812)*1)=0,Anfragen_DAT!F812,"")</f>
        <v/>
      </c>
      <c r="B812" s="224" t="str">
        <f t="array" ref="B812">IF(A812="","",IF(IF(SUM(($A$1:$A811=Anfragen_DAT!F812)*1)=0,Anfragen_DAT!F812,"")="","nein","ja"))</f>
        <v/>
      </c>
      <c r="C812" s="224">
        <v>811</v>
      </c>
    </row>
    <row r="813" spans="1:3" x14ac:dyDescent="0.2">
      <c r="A813" s="224" t="str">
        <f t="array" ref="A813">IF(SUM(($A$1:$A812=Anfragen_DAT!F813)*1)=0,Anfragen_DAT!F813,"")</f>
        <v/>
      </c>
      <c r="B813" s="224" t="str">
        <f t="array" ref="B813">IF(A813="","",IF(IF(SUM(($A$1:$A812=Anfragen_DAT!F813)*1)=0,Anfragen_DAT!F813,"")="","nein","ja"))</f>
        <v/>
      </c>
      <c r="C813" s="224">
        <v>812</v>
      </c>
    </row>
    <row r="814" spans="1:3" x14ac:dyDescent="0.2">
      <c r="A814" s="224" t="str">
        <f t="array" ref="A814">IF(SUM(($A$1:$A813=Anfragen_DAT!F814)*1)=0,Anfragen_DAT!F814,"")</f>
        <v/>
      </c>
      <c r="B814" s="224" t="str">
        <f t="array" ref="B814">IF(A814="","",IF(IF(SUM(($A$1:$A813=Anfragen_DAT!F814)*1)=0,Anfragen_DAT!F814,"")="","nein","ja"))</f>
        <v/>
      </c>
      <c r="C814" s="224">
        <v>813</v>
      </c>
    </row>
    <row r="815" spans="1:3" x14ac:dyDescent="0.2">
      <c r="A815" s="224" t="str">
        <f t="array" ref="A815">IF(SUM(($A$1:$A814=Anfragen_DAT!F815)*1)=0,Anfragen_DAT!F815,"")</f>
        <v/>
      </c>
      <c r="B815" s="224" t="str">
        <f t="array" ref="B815">IF(A815="","",IF(IF(SUM(($A$1:$A814=Anfragen_DAT!F815)*1)=0,Anfragen_DAT!F815,"")="","nein","ja"))</f>
        <v/>
      </c>
      <c r="C815" s="224">
        <v>814</v>
      </c>
    </row>
    <row r="816" spans="1:3" x14ac:dyDescent="0.2">
      <c r="A816" s="224" t="str">
        <f t="array" ref="A816">IF(SUM(($A$1:$A815=Anfragen_DAT!F816)*1)=0,Anfragen_DAT!F816,"")</f>
        <v/>
      </c>
      <c r="B816" s="224" t="str">
        <f t="array" ref="B816">IF(A816="","",IF(IF(SUM(($A$1:$A815=Anfragen_DAT!F816)*1)=0,Anfragen_DAT!F816,"")="","nein","ja"))</f>
        <v/>
      </c>
      <c r="C816" s="224">
        <v>815</v>
      </c>
    </row>
    <row r="817" spans="1:3" x14ac:dyDescent="0.2">
      <c r="A817" s="224" t="str">
        <f t="array" ref="A817">IF(SUM(($A$1:$A816=Anfragen_DAT!F817)*1)=0,Anfragen_DAT!F817,"")</f>
        <v/>
      </c>
      <c r="B817" s="224" t="str">
        <f t="array" ref="B817">IF(A817="","",IF(IF(SUM(($A$1:$A816=Anfragen_DAT!F817)*1)=0,Anfragen_DAT!F817,"")="","nein","ja"))</f>
        <v/>
      </c>
      <c r="C817" s="224">
        <v>816</v>
      </c>
    </row>
    <row r="818" spans="1:3" x14ac:dyDescent="0.2">
      <c r="A818" s="224" t="str">
        <f t="array" ref="A818">IF(SUM(($A$1:$A817=Anfragen_DAT!F818)*1)=0,Anfragen_DAT!F818,"")</f>
        <v/>
      </c>
      <c r="B818" s="224" t="str">
        <f t="array" ref="B818">IF(A818="","",IF(IF(SUM(($A$1:$A817=Anfragen_DAT!F818)*1)=0,Anfragen_DAT!F818,"")="","nein","ja"))</f>
        <v/>
      </c>
      <c r="C818" s="224">
        <v>817</v>
      </c>
    </row>
    <row r="819" spans="1:3" x14ac:dyDescent="0.2">
      <c r="A819" s="224" t="str">
        <f t="array" ref="A819">IF(SUM(($A$1:$A818=Anfragen_DAT!F819)*1)=0,Anfragen_DAT!F819,"")</f>
        <v/>
      </c>
      <c r="B819" s="224" t="str">
        <f t="array" ref="B819">IF(A819="","",IF(IF(SUM(($A$1:$A818=Anfragen_DAT!F819)*1)=0,Anfragen_DAT!F819,"")="","nein","ja"))</f>
        <v/>
      </c>
      <c r="C819" s="224">
        <v>818</v>
      </c>
    </row>
    <row r="820" spans="1:3" x14ac:dyDescent="0.2">
      <c r="A820" s="224" t="str">
        <f t="array" ref="A820">IF(SUM(($A$1:$A819=Anfragen_DAT!F820)*1)=0,Anfragen_DAT!F820,"")</f>
        <v/>
      </c>
      <c r="B820" s="224" t="str">
        <f t="array" ref="B820">IF(A820="","",IF(IF(SUM(($A$1:$A819=Anfragen_DAT!F820)*1)=0,Anfragen_DAT!F820,"")="","nein","ja"))</f>
        <v/>
      </c>
      <c r="C820" s="224">
        <v>819</v>
      </c>
    </row>
    <row r="821" spans="1:3" x14ac:dyDescent="0.2">
      <c r="A821" s="224" t="str">
        <f t="array" ref="A821">IF(SUM(($A$1:$A820=Anfragen_DAT!F821)*1)=0,Anfragen_DAT!F821,"")</f>
        <v/>
      </c>
      <c r="B821" s="224" t="str">
        <f t="array" ref="B821">IF(A821="","",IF(IF(SUM(($A$1:$A820=Anfragen_DAT!F821)*1)=0,Anfragen_DAT!F821,"")="","nein","ja"))</f>
        <v/>
      </c>
      <c r="C821" s="224">
        <v>820</v>
      </c>
    </row>
    <row r="822" spans="1:3" x14ac:dyDescent="0.2">
      <c r="A822" s="224" t="str">
        <f t="array" ref="A822">IF(SUM(($A$1:$A821=Anfragen_DAT!F822)*1)=0,Anfragen_DAT!F822,"")</f>
        <v/>
      </c>
      <c r="B822" s="224" t="str">
        <f t="array" ref="B822">IF(A822="","",IF(IF(SUM(($A$1:$A821=Anfragen_DAT!F822)*1)=0,Anfragen_DAT!F822,"")="","nein","ja"))</f>
        <v/>
      </c>
      <c r="C822" s="224">
        <v>821</v>
      </c>
    </row>
    <row r="823" spans="1:3" x14ac:dyDescent="0.2">
      <c r="A823" s="224" t="str">
        <f t="array" ref="A823">IF(SUM(($A$1:$A822=Anfragen_DAT!F823)*1)=0,Anfragen_DAT!F823,"")</f>
        <v/>
      </c>
      <c r="B823" s="224" t="str">
        <f t="array" ref="B823">IF(A823="","",IF(IF(SUM(($A$1:$A822=Anfragen_DAT!F823)*1)=0,Anfragen_DAT!F823,"")="","nein","ja"))</f>
        <v/>
      </c>
      <c r="C823" s="224">
        <v>822</v>
      </c>
    </row>
    <row r="824" spans="1:3" x14ac:dyDescent="0.2">
      <c r="A824" s="224" t="str">
        <f t="array" ref="A824">IF(SUM(($A$1:$A823=Anfragen_DAT!F824)*1)=0,Anfragen_DAT!F824,"")</f>
        <v/>
      </c>
      <c r="B824" s="224" t="str">
        <f t="array" ref="B824">IF(A824="","",IF(IF(SUM(($A$1:$A823=Anfragen_DAT!F824)*1)=0,Anfragen_DAT!F824,"")="","nein","ja"))</f>
        <v/>
      </c>
      <c r="C824" s="224">
        <v>823</v>
      </c>
    </row>
    <row r="825" spans="1:3" x14ac:dyDescent="0.2">
      <c r="A825" s="224" t="str">
        <f t="array" ref="A825">IF(SUM(($A$1:$A824=Anfragen_DAT!F825)*1)=0,Anfragen_DAT!F825,"")</f>
        <v/>
      </c>
      <c r="B825" s="224" t="str">
        <f t="array" ref="B825">IF(A825="","",IF(IF(SUM(($A$1:$A824=Anfragen_DAT!F825)*1)=0,Anfragen_DAT!F825,"")="","nein","ja"))</f>
        <v/>
      </c>
      <c r="C825" s="224">
        <v>824</v>
      </c>
    </row>
    <row r="826" spans="1:3" x14ac:dyDescent="0.2">
      <c r="A826" s="224" t="str">
        <f t="array" ref="A826">IF(SUM(($A$1:$A825=Anfragen_DAT!F826)*1)=0,Anfragen_DAT!F826,"")</f>
        <v/>
      </c>
      <c r="B826" s="224" t="str">
        <f t="array" ref="B826">IF(A826="","",IF(IF(SUM(($A$1:$A825=Anfragen_DAT!F826)*1)=0,Anfragen_DAT!F826,"")="","nein","ja"))</f>
        <v/>
      </c>
      <c r="C826" s="224">
        <v>825</v>
      </c>
    </row>
    <row r="827" spans="1:3" x14ac:dyDescent="0.2">
      <c r="A827" s="224" t="str">
        <f t="array" ref="A827">IF(SUM(($A$1:$A826=Anfragen_DAT!F827)*1)=0,Anfragen_DAT!F827,"")</f>
        <v/>
      </c>
      <c r="B827" s="224" t="str">
        <f t="array" ref="B827">IF(A827="","",IF(IF(SUM(($A$1:$A826=Anfragen_DAT!F827)*1)=0,Anfragen_DAT!F827,"")="","nein","ja"))</f>
        <v/>
      </c>
      <c r="C827" s="224">
        <v>826</v>
      </c>
    </row>
    <row r="828" spans="1:3" x14ac:dyDescent="0.2">
      <c r="A828" s="224" t="str">
        <f t="array" ref="A828">IF(SUM(($A$1:$A827=Anfragen_DAT!F828)*1)=0,Anfragen_DAT!F828,"")</f>
        <v/>
      </c>
      <c r="B828" s="224" t="str">
        <f t="array" ref="B828">IF(A828="","",IF(IF(SUM(($A$1:$A827=Anfragen_DAT!F828)*1)=0,Anfragen_DAT!F828,"")="","nein","ja"))</f>
        <v/>
      </c>
      <c r="C828" s="224">
        <v>827</v>
      </c>
    </row>
    <row r="829" spans="1:3" x14ac:dyDescent="0.2">
      <c r="A829" s="224" t="str">
        <f t="array" ref="A829">IF(SUM(($A$1:$A828=Anfragen_DAT!F829)*1)=0,Anfragen_DAT!F829,"")</f>
        <v/>
      </c>
      <c r="B829" s="224" t="str">
        <f t="array" ref="B829">IF(A829="","",IF(IF(SUM(($A$1:$A828=Anfragen_DAT!F829)*1)=0,Anfragen_DAT!F829,"")="","nein","ja"))</f>
        <v/>
      </c>
      <c r="C829" s="224">
        <v>828</v>
      </c>
    </row>
    <row r="830" spans="1:3" x14ac:dyDescent="0.2">
      <c r="A830" s="224" t="str">
        <f t="array" ref="A830">IF(SUM(($A$1:$A829=Anfragen_DAT!F830)*1)=0,Anfragen_DAT!F830,"")</f>
        <v/>
      </c>
      <c r="B830" s="224" t="str">
        <f t="array" ref="B830">IF(A830="","",IF(IF(SUM(($A$1:$A829=Anfragen_DAT!F830)*1)=0,Anfragen_DAT!F830,"")="","nein","ja"))</f>
        <v/>
      </c>
      <c r="C830" s="224">
        <v>829</v>
      </c>
    </row>
    <row r="831" spans="1:3" x14ac:dyDescent="0.2">
      <c r="A831" s="224" t="str">
        <f t="array" ref="A831">IF(SUM(($A$1:$A830=Anfragen_DAT!F831)*1)=0,Anfragen_DAT!F831,"")</f>
        <v/>
      </c>
      <c r="B831" s="224" t="str">
        <f t="array" ref="B831">IF(A831="","",IF(IF(SUM(($A$1:$A830=Anfragen_DAT!F831)*1)=0,Anfragen_DAT!F831,"")="","nein","ja"))</f>
        <v/>
      </c>
      <c r="C831" s="224">
        <v>830</v>
      </c>
    </row>
    <row r="832" spans="1:3" x14ac:dyDescent="0.2">
      <c r="A832" s="224" t="str">
        <f t="array" ref="A832">IF(SUM(($A$1:$A831=Anfragen_DAT!F832)*1)=0,Anfragen_DAT!F832,"")</f>
        <v/>
      </c>
      <c r="B832" s="224" t="str">
        <f t="array" ref="B832">IF(A832="","",IF(IF(SUM(($A$1:$A831=Anfragen_DAT!F832)*1)=0,Anfragen_DAT!F832,"")="","nein","ja"))</f>
        <v/>
      </c>
      <c r="C832" s="224">
        <v>831</v>
      </c>
    </row>
    <row r="833" spans="1:3" x14ac:dyDescent="0.2">
      <c r="A833" s="224" t="str">
        <f t="array" ref="A833">IF(SUM(($A$1:$A832=Anfragen_DAT!F833)*1)=0,Anfragen_DAT!F833,"")</f>
        <v/>
      </c>
      <c r="B833" s="224" t="str">
        <f t="array" ref="B833">IF(A833="","",IF(IF(SUM(($A$1:$A832=Anfragen_DAT!F833)*1)=0,Anfragen_DAT!F833,"")="","nein","ja"))</f>
        <v/>
      </c>
      <c r="C833" s="224">
        <v>832</v>
      </c>
    </row>
    <row r="834" spans="1:3" x14ac:dyDescent="0.2">
      <c r="A834" s="224" t="str">
        <f t="array" ref="A834">IF(SUM(($A$1:$A833=Anfragen_DAT!F834)*1)=0,Anfragen_DAT!F834,"")</f>
        <v/>
      </c>
      <c r="B834" s="224" t="str">
        <f t="array" ref="B834">IF(A834="","",IF(IF(SUM(($A$1:$A833=Anfragen_DAT!F834)*1)=0,Anfragen_DAT!F834,"")="","nein","ja"))</f>
        <v/>
      </c>
      <c r="C834" s="224">
        <v>833</v>
      </c>
    </row>
    <row r="835" spans="1:3" x14ac:dyDescent="0.2">
      <c r="A835" s="224" t="str">
        <f t="array" ref="A835">IF(SUM(($A$1:$A834=Anfragen_DAT!F835)*1)=0,Anfragen_DAT!F835,"")</f>
        <v/>
      </c>
      <c r="B835" s="224" t="str">
        <f t="array" ref="B835">IF(A835="","",IF(IF(SUM(($A$1:$A834=Anfragen_DAT!F835)*1)=0,Anfragen_DAT!F835,"")="","nein","ja"))</f>
        <v/>
      </c>
      <c r="C835" s="224">
        <v>834</v>
      </c>
    </row>
    <row r="836" spans="1:3" x14ac:dyDescent="0.2">
      <c r="A836" s="224" t="str">
        <f t="array" ref="A836">IF(SUM(($A$1:$A835=Anfragen_DAT!F836)*1)=0,Anfragen_DAT!F836,"")</f>
        <v/>
      </c>
      <c r="B836" s="224" t="str">
        <f t="array" ref="B836">IF(A836="","",IF(IF(SUM(($A$1:$A835=Anfragen_DAT!F836)*1)=0,Anfragen_DAT!F836,"")="","nein","ja"))</f>
        <v/>
      </c>
      <c r="C836" s="224">
        <v>835</v>
      </c>
    </row>
    <row r="837" spans="1:3" x14ac:dyDescent="0.2">
      <c r="A837" s="224" t="str">
        <f t="array" ref="A837">IF(SUM(($A$1:$A836=Anfragen_DAT!F837)*1)=0,Anfragen_DAT!F837,"")</f>
        <v/>
      </c>
      <c r="B837" s="224" t="str">
        <f t="array" ref="B837">IF(A837="","",IF(IF(SUM(($A$1:$A836=Anfragen_DAT!F837)*1)=0,Anfragen_DAT!F837,"")="","nein","ja"))</f>
        <v/>
      </c>
      <c r="C837" s="224">
        <v>836</v>
      </c>
    </row>
    <row r="838" spans="1:3" x14ac:dyDescent="0.2">
      <c r="A838" s="224" t="str">
        <f t="array" ref="A838">IF(SUM(($A$1:$A837=Anfragen_DAT!F838)*1)=0,Anfragen_DAT!F838,"")</f>
        <v/>
      </c>
      <c r="B838" s="224" t="str">
        <f t="array" ref="B838">IF(A838="","",IF(IF(SUM(($A$1:$A837=Anfragen_DAT!F838)*1)=0,Anfragen_DAT!F838,"")="","nein","ja"))</f>
        <v/>
      </c>
      <c r="C838" s="224">
        <v>837</v>
      </c>
    </row>
    <row r="839" spans="1:3" x14ac:dyDescent="0.2">
      <c r="A839" s="224" t="str">
        <f t="array" ref="A839">IF(SUM(($A$1:$A838=Anfragen_DAT!F839)*1)=0,Anfragen_DAT!F839,"")</f>
        <v/>
      </c>
      <c r="B839" s="224" t="str">
        <f t="array" ref="B839">IF(A839="","",IF(IF(SUM(($A$1:$A838=Anfragen_DAT!F839)*1)=0,Anfragen_DAT!F839,"")="","nein","ja"))</f>
        <v/>
      </c>
      <c r="C839" s="224">
        <v>838</v>
      </c>
    </row>
    <row r="840" spans="1:3" x14ac:dyDescent="0.2">
      <c r="A840" s="224" t="str">
        <f t="array" ref="A840">IF(SUM(($A$1:$A839=Anfragen_DAT!F840)*1)=0,Anfragen_DAT!F840,"")</f>
        <v/>
      </c>
      <c r="B840" s="224" t="str">
        <f t="array" ref="B840">IF(A840="","",IF(IF(SUM(($A$1:$A839=Anfragen_DAT!F840)*1)=0,Anfragen_DAT!F840,"")="","nein","ja"))</f>
        <v/>
      </c>
      <c r="C840" s="224">
        <v>839</v>
      </c>
    </row>
    <row r="841" spans="1:3" x14ac:dyDescent="0.2">
      <c r="A841" s="224" t="str">
        <f t="array" ref="A841">IF(SUM(($A$1:$A840=Anfragen_DAT!F841)*1)=0,Anfragen_DAT!F841,"")</f>
        <v/>
      </c>
      <c r="B841" s="224" t="str">
        <f t="array" ref="B841">IF(A841="","",IF(IF(SUM(($A$1:$A840=Anfragen_DAT!F841)*1)=0,Anfragen_DAT!F841,"")="","nein","ja"))</f>
        <v/>
      </c>
      <c r="C841" s="224">
        <v>840</v>
      </c>
    </row>
    <row r="842" spans="1:3" x14ac:dyDescent="0.2">
      <c r="A842" s="224" t="str">
        <f t="array" ref="A842">IF(SUM(($A$1:$A841=Anfragen_DAT!F842)*1)=0,Anfragen_DAT!F842,"")</f>
        <v/>
      </c>
      <c r="B842" s="224" t="str">
        <f t="array" ref="B842">IF(A842="","",IF(IF(SUM(($A$1:$A841=Anfragen_DAT!F842)*1)=0,Anfragen_DAT!F842,"")="","nein","ja"))</f>
        <v/>
      </c>
      <c r="C842" s="224">
        <v>841</v>
      </c>
    </row>
    <row r="843" spans="1:3" x14ac:dyDescent="0.2">
      <c r="A843" s="224" t="str">
        <f t="array" ref="A843">IF(SUM(($A$1:$A842=Anfragen_DAT!F843)*1)=0,Anfragen_DAT!F843,"")</f>
        <v/>
      </c>
      <c r="B843" s="224" t="str">
        <f t="array" ref="B843">IF(A843="","",IF(IF(SUM(($A$1:$A842=Anfragen_DAT!F843)*1)=0,Anfragen_DAT!F843,"")="","nein","ja"))</f>
        <v/>
      </c>
      <c r="C843" s="224">
        <v>842</v>
      </c>
    </row>
    <row r="844" spans="1:3" x14ac:dyDescent="0.2">
      <c r="A844" s="224" t="str">
        <f t="array" ref="A844">IF(SUM(($A$1:$A843=Anfragen_DAT!F844)*1)=0,Anfragen_DAT!F844,"")</f>
        <v/>
      </c>
      <c r="B844" s="224" t="str">
        <f t="array" ref="B844">IF(A844="","",IF(IF(SUM(($A$1:$A843=Anfragen_DAT!F844)*1)=0,Anfragen_DAT!F844,"")="","nein","ja"))</f>
        <v/>
      </c>
      <c r="C844" s="224">
        <v>843</v>
      </c>
    </row>
    <row r="845" spans="1:3" x14ac:dyDescent="0.2">
      <c r="A845" s="224" t="str">
        <f t="array" ref="A845">IF(SUM(($A$1:$A844=Anfragen_DAT!F845)*1)=0,Anfragen_DAT!F845,"")</f>
        <v/>
      </c>
      <c r="B845" s="224" t="str">
        <f t="array" ref="B845">IF(A845="","",IF(IF(SUM(($A$1:$A844=Anfragen_DAT!F845)*1)=0,Anfragen_DAT!F845,"")="","nein","ja"))</f>
        <v/>
      </c>
      <c r="C845" s="224">
        <v>844</v>
      </c>
    </row>
    <row r="846" spans="1:3" x14ac:dyDescent="0.2">
      <c r="A846" s="224" t="str">
        <f t="array" ref="A846">IF(SUM(($A$1:$A845=Anfragen_DAT!F846)*1)=0,Anfragen_DAT!F846,"")</f>
        <v/>
      </c>
      <c r="B846" s="224" t="str">
        <f t="array" ref="B846">IF(A846="","",IF(IF(SUM(($A$1:$A845=Anfragen_DAT!F846)*1)=0,Anfragen_DAT!F846,"")="","nein","ja"))</f>
        <v/>
      </c>
      <c r="C846" s="224">
        <v>845</v>
      </c>
    </row>
    <row r="847" spans="1:3" x14ac:dyDescent="0.2">
      <c r="A847" s="224" t="str">
        <f t="array" ref="A847">IF(SUM(($A$1:$A846=Anfragen_DAT!F847)*1)=0,Anfragen_DAT!F847,"")</f>
        <v/>
      </c>
      <c r="B847" s="224" t="str">
        <f t="array" ref="B847">IF(A847="","",IF(IF(SUM(($A$1:$A846=Anfragen_DAT!F847)*1)=0,Anfragen_DAT!F847,"")="","nein","ja"))</f>
        <v/>
      </c>
      <c r="C847" s="224">
        <v>846</v>
      </c>
    </row>
    <row r="848" spans="1:3" x14ac:dyDescent="0.2">
      <c r="A848" s="224" t="str">
        <f t="array" ref="A848">IF(SUM(($A$1:$A847=Anfragen_DAT!F848)*1)=0,Anfragen_DAT!F848,"")</f>
        <v/>
      </c>
      <c r="B848" s="224" t="str">
        <f t="array" ref="B848">IF(A848="","",IF(IF(SUM(($A$1:$A847=Anfragen_DAT!F848)*1)=0,Anfragen_DAT!F848,"")="","nein","ja"))</f>
        <v/>
      </c>
      <c r="C848" s="224">
        <v>847</v>
      </c>
    </row>
    <row r="849" spans="1:3" x14ac:dyDescent="0.2">
      <c r="A849" s="224" t="str">
        <f t="array" ref="A849">IF(SUM(($A$1:$A848=Anfragen_DAT!F849)*1)=0,Anfragen_DAT!F849,"")</f>
        <v/>
      </c>
      <c r="B849" s="224" t="str">
        <f t="array" ref="B849">IF(A849="","",IF(IF(SUM(($A$1:$A848=Anfragen_DAT!F849)*1)=0,Anfragen_DAT!F849,"")="","nein","ja"))</f>
        <v/>
      </c>
      <c r="C849" s="224">
        <v>848</v>
      </c>
    </row>
    <row r="850" spans="1:3" x14ac:dyDescent="0.2">
      <c r="A850" s="224" t="str">
        <f t="array" ref="A850">IF(SUM(($A$1:$A849=Anfragen_DAT!F850)*1)=0,Anfragen_DAT!F850,"")</f>
        <v/>
      </c>
      <c r="B850" s="224" t="str">
        <f t="array" ref="B850">IF(A850="","",IF(IF(SUM(($A$1:$A849=Anfragen_DAT!F850)*1)=0,Anfragen_DAT!F850,"")="","nein","ja"))</f>
        <v/>
      </c>
      <c r="C850" s="224">
        <v>849</v>
      </c>
    </row>
    <row r="851" spans="1:3" x14ac:dyDescent="0.2">
      <c r="A851" s="224" t="str">
        <f t="array" ref="A851">IF(SUM(($A$1:$A850=Anfragen_DAT!F851)*1)=0,Anfragen_DAT!F851,"")</f>
        <v/>
      </c>
      <c r="B851" s="224" t="str">
        <f t="array" ref="B851">IF(A851="","",IF(IF(SUM(($A$1:$A850=Anfragen_DAT!F851)*1)=0,Anfragen_DAT!F851,"")="","nein","ja"))</f>
        <v/>
      </c>
      <c r="C851" s="224">
        <v>850</v>
      </c>
    </row>
    <row r="852" spans="1:3" x14ac:dyDescent="0.2">
      <c r="A852" s="224" t="str">
        <f t="array" ref="A852">IF(SUM(($A$1:$A851=Anfragen_DAT!F852)*1)=0,Anfragen_DAT!F852,"")</f>
        <v/>
      </c>
      <c r="B852" s="224" t="str">
        <f t="array" ref="B852">IF(A852="","",IF(IF(SUM(($A$1:$A851=Anfragen_DAT!F852)*1)=0,Anfragen_DAT!F852,"")="","nein","ja"))</f>
        <v/>
      </c>
      <c r="C852" s="224">
        <v>851</v>
      </c>
    </row>
    <row r="853" spans="1:3" x14ac:dyDescent="0.2">
      <c r="A853" s="224" t="str">
        <f t="array" ref="A853">IF(SUM(($A$1:$A852=Anfragen_DAT!F853)*1)=0,Anfragen_DAT!F853,"")</f>
        <v/>
      </c>
      <c r="B853" s="224" t="str">
        <f t="array" ref="B853">IF(A853="","",IF(IF(SUM(($A$1:$A852=Anfragen_DAT!F853)*1)=0,Anfragen_DAT!F853,"")="","nein","ja"))</f>
        <v/>
      </c>
      <c r="C853" s="224">
        <v>852</v>
      </c>
    </row>
    <row r="854" spans="1:3" x14ac:dyDescent="0.2">
      <c r="A854" s="224" t="str">
        <f t="array" ref="A854">IF(SUM(($A$1:$A853=Anfragen_DAT!F854)*1)=0,Anfragen_DAT!F854,"")</f>
        <v/>
      </c>
      <c r="B854" s="224" t="str">
        <f t="array" ref="B854">IF(A854="","",IF(IF(SUM(($A$1:$A853=Anfragen_DAT!F854)*1)=0,Anfragen_DAT!F854,"")="","nein","ja"))</f>
        <v/>
      </c>
      <c r="C854" s="224">
        <v>853</v>
      </c>
    </row>
    <row r="855" spans="1:3" x14ac:dyDescent="0.2">
      <c r="A855" s="224" t="str">
        <f t="array" ref="A855">IF(SUM(($A$1:$A854=Anfragen_DAT!F855)*1)=0,Anfragen_DAT!F855,"")</f>
        <v/>
      </c>
      <c r="B855" s="224" t="str">
        <f t="array" ref="B855">IF(A855="","",IF(IF(SUM(($A$1:$A854=Anfragen_DAT!F855)*1)=0,Anfragen_DAT!F855,"")="","nein","ja"))</f>
        <v/>
      </c>
      <c r="C855" s="224">
        <v>854</v>
      </c>
    </row>
    <row r="856" spans="1:3" x14ac:dyDescent="0.2">
      <c r="A856" s="224" t="str">
        <f t="array" ref="A856">IF(SUM(($A$1:$A855=Anfragen_DAT!F856)*1)=0,Anfragen_DAT!F856,"")</f>
        <v/>
      </c>
      <c r="B856" s="224" t="str">
        <f t="array" ref="B856">IF(A856="","",IF(IF(SUM(($A$1:$A855=Anfragen_DAT!F856)*1)=0,Anfragen_DAT!F856,"")="","nein","ja"))</f>
        <v/>
      </c>
      <c r="C856" s="224">
        <v>855</v>
      </c>
    </row>
    <row r="857" spans="1:3" x14ac:dyDescent="0.2">
      <c r="A857" s="224" t="str">
        <f t="array" ref="A857">IF(SUM(($A$1:$A856=Anfragen_DAT!F857)*1)=0,Anfragen_DAT!F857,"")</f>
        <v/>
      </c>
      <c r="B857" s="224" t="str">
        <f t="array" ref="B857">IF(A857="","",IF(IF(SUM(($A$1:$A856=Anfragen_DAT!F857)*1)=0,Anfragen_DAT!F857,"")="","nein","ja"))</f>
        <v/>
      </c>
      <c r="C857" s="224">
        <v>856</v>
      </c>
    </row>
    <row r="858" spans="1:3" x14ac:dyDescent="0.2">
      <c r="A858" s="224" t="str">
        <f t="array" ref="A858">IF(SUM(($A$1:$A857=Anfragen_DAT!F858)*1)=0,Anfragen_DAT!F858,"")</f>
        <v/>
      </c>
      <c r="B858" s="224" t="str">
        <f t="array" ref="B858">IF(A858="","",IF(IF(SUM(($A$1:$A857=Anfragen_DAT!F858)*1)=0,Anfragen_DAT!F858,"")="","nein","ja"))</f>
        <v/>
      </c>
      <c r="C858" s="224">
        <v>857</v>
      </c>
    </row>
    <row r="859" spans="1:3" x14ac:dyDescent="0.2">
      <c r="A859" s="224" t="str">
        <f t="array" ref="A859">IF(SUM(($A$1:$A858=Anfragen_DAT!F859)*1)=0,Anfragen_DAT!F859,"")</f>
        <v/>
      </c>
      <c r="B859" s="224" t="str">
        <f t="array" ref="B859">IF(A859="","",IF(IF(SUM(($A$1:$A858=Anfragen_DAT!F859)*1)=0,Anfragen_DAT!F859,"")="","nein","ja"))</f>
        <v/>
      </c>
      <c r="C859" s="224">
        <v>858</v>
      </c>
    </row>
    <row r="860" spans="1:3" x14ac:dyDescent="0.2">
      <c r="A860" s="224" t="str">
        <f t="array" ref="A860">IF(SUM(($A$1:$A859=Anfragen_DAT!F860)*1)=0,Anfragen_DAT!F860,"")</f>
        <v/>
      </c>
      <c r="B860" s="224" t="str">
        <f t="array" ref="B860">IF(A860="","",IF(IF(SUM(($A$1:$A859=Anfragen_DAT!F860)*1)=0,Anfragen_DAT!F860,"")="","nein","ja"))</f>
        <v/>
      </c>
      <c r="C860" s="224">
        <v>859</v>
      </c>
    </row>
    <row r="861" spans="1:3" x14ac:dyDescent="0.2">
      <c r="A861" s="224" t="str">
        <f t="array" ref="A861">IF(SUM(($A$1:$A860=Anfragen_DAT!F861)*1)=0,Anfragen_DAT!F861,"")</f>
        <v/>
      </c>
      <c r="B861" s="224" t="str">
        <f t="array" ref="B861">IF(A861="","",IF(IF(SUM(($A$1:$A860=Anfragen_DAT!F861)*1)=0,Anfragen_DAT!F861,"")="","nein","ja"))</f>
        <v/>
      </c>
      <c r="C861" s="224">
        <v>860</v>
      </c>
    </row>
    <row r="862" spans="1:3" x14ac:dyDescent="0.2">
      <c r="A862" s="224" t="str">
        <f t="array" ref="A862">IF(SUM(($A$1:$A861=Anfragen_DAT!F862)*1)=0,Anfragen_DAT!F862,"")</f>
        <v/>
      </c>
      <c r="B862" s="224" t="str">
        <f t="array" ref="B862">IF(A862="","",IF(IF(SUM(($A$1:$A861=Anfragen_DAT!F862)*1)=0,Anfragen_DAT!F862,"")="","nein","ja"))</f>
        <v/>
      </c>
      <c r="C862" s="224">
        <v>861</v>
      </c>
    </row>
    <row r="863" spans="1:3" x14ac:dyDescent="0.2">
      <c r="A863" s="224" t="str">
        <f t="array" ref="A863">IF(SUM(($A$1:$A862=Anfragen_DAT!F863)*1)=0,Anfragen_DAT!F863,"")</f>
        <v/>
      </c>
      <c r="B863" s="224" t="str">
        <f t="array" ref="B863">IF(A863="","",IF(IF(SUM(($A$1:$A862=Anfragen_DAT!F863)*1)=0,Anfragen_DAT!F863,"")="","nein","ja"))</f>
        <v/>
      </c>
      <c r="C863" s="224">
        <v>862</v>
      </c>
    </row>
    <row r="864" spans="1:3" x14ac:dyDescent="0.2">
      <c r="A864" s="224" t="str">
        <f t="array" ref="A864">IF(SUM(($A$1:$A863=Anfragen_DAT!F864)*1)=0,Anfragen_DAT!F864,"")</f>
        <v/>
      </c>
      <c r="B864" s="224" t="str">
        <f t="array" ref="B864">IF(A864="","",IF(IF(SUM(($A$1:$A863=Anfragen_DAT!F864)*1)=0,Anfragen_DAT!F864,"")="","nein","ja"))</f>
        <v/>
      </c>
      <c r="C864" s="224">
        <v>863</v>
      </c>
    </row>
    <row r="865" spans="1:3" x14ac:dyDescent="0.2">
      <c r="A865" s="224" t="str">
        <f t="array" ref="A865">IF(SUM(($A$1:$A864=Anfragen_DAT!F865)*1)=0,Anfragen_DAT!F865,"")</f>
        <v/>
      </c>
      <c r="B865" s="224" t="str">
        <f t="array" ref="B865">IF(A865="","",IF(IF(SUM(($A$1:$A864=Anfragen_DAT!F865)*1)=0,Anfragen_DAT!F865,"")="","nein","ja"))</f>
        <v/>
      </c>
      <c r="C865" s="224">
        <v>864</v>
      </c>
    </row>
    <row r="866" spans="1:3" x14ac:dyDescent="0.2">
      <c r="A866" s="224" t="str">
        <f t="array" ref="A866">IF(SUM(($A$1:$A865=Anfragen_DAT!F866)*1)=0,Anfragen_DAT!F866,"")</f>
        <v/>
      </c>
      <c r="B866" s="224" t="str">
        <f t="array" ref="B866">IF(A866="","",IF(IF(SUM(($A$1:$A865=Anfragen_DAT!F866)*1)=0,Anfragen_DAT!F866,"")="","nein","ja"))</f>
        <v/>
      </c>
      <c r="C866" s="224">
        <v>865</v>
      </c>
    </row>
    <row r="867" spans="1:3" x14ac:dyDescent="0.2">
      <c r="A867" s="224" t="str">
        <f t="array" ref="A867">IF(SUM(($A$1:$A866=Anfragen_DAT!F867)*1)=0,Anfragen_DAT!F867,"")</f>
        <v/>
      </c>
      <c r="B867" s="224" t="str">
        <f t="array" ref="B867">IF(A867="","",IF(IF(SUM(($A$1:$A866=Anfragen_DAT!F867)*1)=0,Anfragen_DAT!F867,"")="","nein","ja"))</f>
        <v/>
      </c>
      <c r="C867" s="224">
        <v>866</v>
      </c>
    </row>
    <row r="868" spans="1:3" x14ac:dyDescent="0.2">
      <c r="A868" s="224" t="str">
        <f t="array" ref="A868">IF(SUM(($A$1:$A867=Anfragen_DAT!F868)*1)=0,Anfragen_DAT!F868,"")</f>
        <v/>
      </c>
      <c r="B868" s="224" t="str">
        <f t="array" ref="B868">IF(A868="","",IF(IF(SUM(($A$1:$A867=Anfragen_DAT!F868)*1)=0,Anfragen_DAT!F868,"")="","nein","ja"))</f>
        <v/>
      </c>
      <c r="C868" s="224">
        <v>867</v>
      </c>
    </row>
    <row r="869" spans="1:3" x14ac:dyDescent="0.2">
      <c r="A869" s="224" t="str">
        <f t="array" ref="A869">IF(SUM(($A$1:$A868=Anfragen_DAT!F869)*1)=0,Anfragen_DAT!F869,"")</f>
        <v/>
      </c>
      <c r="B869" s="224" t="str">
        <f t="array" ref="B869">IF(A869="","",IF(IF(SUM(($A$1:$A868=Anfragen_DAT!F869)*1)=0,Anfragen_DAT!F869,"")="","nein","ja"))</f>
        <v/>
      </c>
      <c r="C869" s="224">
        <v>868</v>
      </c>
    </row>
    <row r="870" spans="1:3" x14ac:dyDescent="0.2">
      <c r="A870" s="224" t="str">
        <f t="array" ref="A870">IF(SUM(($A$1:$A869=Anfragen_DAT!F870)*1)=0,Anfragen_DAT!F870,"")</f>
        <v/>
      </c>
      <c r="B870" s="224" t="str">
        <f t="array" ref="B870">IF(A870="","",IF(IF(SUM(($A$1:$A869=Anfragen_DAT!F870)*1)=0,Anfragen_DAT!F870,"")="","nein","ja"))</f>
        <v/>
      </c>
      <c r="C870" s="224">
        <v>869</v>
      </c>
    </row>
    <row r="871" spans="1:3" x14ac:dyDescent="0.2">
      <c r="A871" s="224" t="str">
        <f t="array" ref="A871">IF(SUM(($A$1:$A870=Anfragen_DAT!F871)*1)=0,Anfragen_DAT!F871,"")</f>
        <v/>
      </c>
      <c r="B871" s="224" t="str">
        <f t="array" ref="B871">IF(A871="","",IF(IF(SUM(($A$1:$A870=Anfragen_DAT!F871)*1)=0,Anfragen_DAT!F871,"")="","nein","ja"))</f>
        <v/>
      </c>
      <c r="C871" s="224">
        <v>870</v>
      </c>
    </row>
    <row r="872" spans="1:3" x14ac:dyDescent="0.2">
      <c r="A872" s="224" t="str">
        <f t="array" ref="A872">IF(SUM(($A$1:$A871=Anfragen_DAT!F872)*1)=0,Anfragen_DAT!F872,"")</f>
        <v/>
      </c>
      <c r="B872" s="224" t="str">
        <f t="array" ref="B872">IF(A872="","",IF(IF(SUM(($A$1:$A871=Anfragen_DAT!F872)*1)=0,Anfragen_DAT!F872,"")="","nein","ja"))</f>
        <v/>
      </c>
      <c r="C872" s="224">
        <v>871</v>
      </c>
    </row>
    <row r="873" spans="1:3" x14ac:dyDescent="0.2">
      <c r="A873" s="224" t="str">
        <f t="array" ref="A873">IF(SUM(($A$1:$A872=Anfragen_DAT!F873)*1)=0,Anfragen_DAT!F873,"")</f>
        <v/>
      </c>
      <c r="B873" s="224" t="str">
        <f t="array" ref="B873">IF(A873="","",IF(IF(SUM(($A$1:$A872=Anfragen_DAT!F873)*1)=0,Anfragen_DAT!F873,"")="","nein","ja"))</f>
        <v/>
      </c>
      <c r="C873" s="224">
        <v>872</v>
      </c>
    </row>
    <row r="874" spans="1:3" x14ac:dyDescent="0.2">
      <c r="A874" s="224" t="str">
        <f t="array" ref="A874">IF(SUM(($A$1:$A873=Anfragen_DAT!F874)*1)=0,Anfragen_DAT!F874,"")</f>
        <v/>
      </c>
      <c r="B874" s="224" t="str">
        <f t="array" ref="B874">IF(A874="","",IF(IF(SUM(($A$1:$A873=Anfragen_DAT!F874)*1)=0,Anfragen_DAT!F874,"")="","nein","ja"))</f>
        <v/>
      </c>
      <c r="C874" s="224">
        <v>873</v>
      </c>
    </row>
    <row r="875" spans="1:3" x14ac:dyDescent="0.2">
      <c r="A875" s="224" t="str">
        <f t="array" ref="A875">IF(SUM(($A$1:$A874=Anfragen_DAT!F875)*1)=0,Anfragen_DAT!F875,"")</f>
        <v/>
      </c>
      <c r="B875" s="224" t="str">
        <f t="array" ref="B875">IF(A875="","",IF(IF(SUM(($A$1:$A874=Anfragen_DAT!F875)*1)=0,Anfragen_DAT!F875,"")="","nein","ja"))</f>
        <v/>
      </c>
      <c r="C875" s="224">
        <v>874</v>
      </c>
    </row>
    <row r="876" spans="1:3" x14ac:dyDescent="0.2">
      <c r="A876" s="224" t="str">
        <f t="array" ref="A876">IF(SUM(($A$1:$A875=Anfragen_DAT!F876)*1)=0,Anfragen_DAT!F876,"")</f>
        <v/>
      </c>
      <c r="B876" s="224" t="str">
        <f t="array" ref="B876">IF(A876="","",IF(IF(SUM(($A$1:$A875=Anfragen_DAT!F876)*1)=0,Anfragen_DAT!F876,"")="","nein","ja"))</f>
        <v/>
      </c>
      <c r="C876" s="224">
        <v>875</v>
      </c>
    </row>
    <row r="877" spans="1:3" x14ac:dyDescent="0.2">
      <c r="A877" s="224" t="str">
        <f t="array" ref="A877">IF(SUM(($A$1:$A876=Anfragen_DAT!F877)*1)=0,Anfragen_DAT!F877,"")</f>
        <v/>
      </c>
      <c r="B877" s="224" t="str">
        <f t="array" ref="B877">IF(A877="","",IF(IF(SUM(($A$1:$A876=Anfragen_DAT!F877)*1)=0,Anfragen_DAT!F877,"")="","nein","ja"))</f>
        <v/>
      </c>
      <c r="C877" s="224">
        <v>876</v>
      </c>
    </row>
    <row r="878" spans="1:3" x14ac:dyDescent="0.2">
      <c r="A878" s="224" t="str">
        <f t="array" ref="A878">IF(SUM(($A$1:$A877=Anfragen_DAT!F878)*1)=0,Anfragen_DAT!F878,"")</f>
        <v/>
      </c>
      <c r="B878" s="224" t="str">
        <f t="array" ref="B878">IF(A878="","",IF(IF(SUM(($A$1:$A877=Anfragen_DAT!F878)*1)=0,Anfragen_DAT!F878,"")="","nein","ja"))</f>
        <v/>
      </c>
      <c r="C878" s="224">
        <v>877</v>
      </c>
    </row>
    <row r="879" spans="1:3" x14ac:dyDescent="0.2">
      <c r="A879" s="224" t="str">
        <f t="array" ref="A879">IF(SUM(($A$1:$A878=Anfragen_DAT!F879)*1)=0,Anfragen_DAT!F879,"")</f>
        <v/>
      </c>
      <c r="B879" s="224" t="str">
        <f t="array" ref="B879">IF(A879="","",IF(IF(SUM(($A$1:$A878=Anfragen_DAT!F879)*1)=0,Anfragen_DAT!F879,"")="","nein","ja"))</f>
        <v/>
      </c>
      <c r="C879" s="224">
        <v>878</v>
      </c>
    </row>
    <row r="880" spans="1:3" x14ac:dyDescent="0.2">
      <c r="A880" s="224" t="str">
        <f t="array" ref="A880">IF(SUM(($A$1:$A879=Anfragen_DAT!F880)*1)=0,Anfragen_DAT!F880,"")</f>
        <v/>
      </c>
      <c r="B880" s="224" t="str">
        <f t="array" ref="B880">IF(A880="","",IF(IF(SUM(($A$1:$A879=Anfragen_DAT!F880)*1)=0,Anfragen_DAT!F880,"")="","nein","ja"))</f>
        <v/>
      </c>
      <c r="C880" s="224">
        <v>879</v>
      </c>
    </row>
    <row r="881" spans="1:3" x14ac:dyDescent="0.2">
      <c r="A881" s="224" t="str">
        <f t="array" ref="A881">IF(SUM(($A$1:$A880=Anfragen_DAT!F881)*1)=0,Anfragen_DAT!F881,"")</f>
        <v/>
      </c>
      <c r="B881" s="224" t="str">
        <f t="array" ref="B881">IF(A881="","",IF(IF(SUM(($A$1:$A880=Anfragen_DAT!F881)*1)=0,Anfragen_DAT!F881,"")="","nein","ja"))</f>
        <v/>
      </c>
      <c r="C881" s="224">
        <v>880</v>
      </c>
    </row>
    <row r="882" spans="1:3" x14ac:dyDescent="0.2">
      <c r="A882" s="224" t="str">
        <f t="array" ref="A882">IF(SUM(($A$1:$A881=Anfragen_DAT!F882)*1)=0,Anfragen_DAT!F882,"")</f>
        <v/>
      </c>
      <c r="B882" s="224" t="str">
        <f t="array" ref="B882">IF(A882="","",IF(IF(SUM(($A$1:$A881=Anfragen_DAT!F882)*1)=0,Anfragen_DAT!F882,"")="","nein","ja"))</f>
        <v/>
      </c>
      <c r="C882" s="224">
        <v>881</v>
      </c>
    </row>
    <row r="883" spans="1:3" x14ac:dyDescent="0.2">
      <c r="A883" s="224" t="str">
        <f t="array" ref="A883">IF(SUM(($A$1:$A882=Anfragen_DAT!F883)*1)=0,Anfragen_DAT!F883,"")</f>
        <v/>
      </c>
      <c r="B883" s="224" t="str">
        <f t="array" ref="B883">IF(A883="","",IF(IF(SUM(($A$1:$A882=Anfragen_DAT!F883)*1)=0,Anfragen_DAT!F883,"")="","nein","ja"))</f>
        <v/>
      </c>
      <c r="C883" s="224">
        <v>882</v>
      </c>
    </row>
    <row r="884" spans="1:3" x14ac:dyDescent="0.2">
      <c r="A884" s="224" t="str">
        <f t="array" ref="A884">IF(SUM(($A$1:$A883=Anfragen_DAT!F884)*1)=0,Anfragen_DAT!F884,"")</f>
        <v/>
      </c>
      <c r="B884" s="224" t="str">
        <f t="array" ref="B884">IF(A884="","",IF(IF(SUM(($A$1:$A883=Anfragen_DAT!F884)*1)=0,Anfragen_DAT!F884,"")="","nein","ja"))</f>
        <v/>
      </c>
      <c r="C884" s="224">
        <v>883</v>
      </c>
    </row>
    <row r="885" spans="1:3" x14ac:dyDescent="0.2">
      <c r="A885" s="224" t="str">
        <f t="array" ref="A885">IF(SUM(($A$1:$A884=Anfragen_DAT!F885)*1)=0,Anfragen_DAT!F885,"")</f>
        <v/>
      </c>
      <c r="B885" s="224" t="str">
        <f t="array" ref="B885">IF(A885="","",IF(IF(SUM(($A$1:$A884=Anfragen_DAT!F885)*1)=0,Anfragen_DAT!F885,"")="","nein","ja"))</f>
        <v/>
      </c>
      <c r="C885" s="224">
        <v>884</v>
      </c>
    </row>
    <row r="886" spans="1:3" x14ac:dyDescent="0.2">
      <c r="A886" s="224" t="str">
        <f t="array" ref="A886">IF(SUM(($A$1:$A885=Anfragen_DAT!F886)*1)=0,Anfragen_DAT!F886,"")</f>
        <v/>
      </c>
      <c r="B886" s="224" t="str">
        <f t="array" ref="B886">IF(A886="","",IF(IF(SUM(($A$1:$A885=Anfragen_DAT!F886)*1)=0,Anfragen_DAT!F886,"")="","nein","ja"))</f>
        <v/>
      </c>
      <c r="C886" s="224">
        <v>885</v>
      </c>
    </row>
    <row r="887" spans="1:3" x14ac:dyDescent="0.2">
      <c r="A887" s="224" t="str">
        <f t="array" ref="A887">IF(SUM(($A$1:$A886=Anfragen_DAT!F887)*1)=0,Anfragen_DAT!F887,"")</f>
        <v/>
      </c>
      <c r="B887" s="224" t="str">
        <f t="array" ref="B887">IF(A887="","",IF(IF(SUM(($A$1:$A886=Anfragen_DAT!F887)*1)=0,Anfragen_DAT!F887,"")="","nein","ja"))</f>
        <v/>
      </c>
      <c r="C887" s="224">
        <v>886</v>
      </c>
    </row>
    <row r="888" spans="1:3" x14ac:dyDescent="0.2">
      <c r="A888" s="224" t="str">
        <f t="array" ref="A888">IF(SUM(($A$1:$A887=Anfragen_DAT!F888)*1)=0,Anfragen_DAT!F888,"")</f>
        <v/>
      </c>
      <c r="B888" s="224" t="str">
        <f t="array" ref="B888">IF(A888="","",IF(IF(SUM(($A$1:$A887=Anfragen_DAT!F888)*1)=0,Anfragen_DAT!F888,"")="","nein","ja"))</f>
        <v/>
      </c>
      <c r="C888" s="224">
        <v>887</v>
      </c>
    </row>
    <row r="889" spans="1:3" x14ac:dyDescent="0.2">
      <c r="A889" s="224" t="str">
        <f t="array" ref="A889">IF(SUM(($A$1:$A888=Anfragen_DAT!F889)*1)=0,Anfragen_DAT!F889,"")</f>
        <v/>
      </c>
      <c r="B889" s="224" t="str">
        <f t="array" ref="B889">IF(A889="","",IF(IF(SUM(($A$1:$A888=Anfragen_DAT!F889)*1)=0,Anfragen_DAT!F889,"")="","nein","ja"))</f>
        <v/>
      </c>
      <c r="C889" s="224">
        <v>888</v>
      </c>
    </row>
    <row r="890" spans="1:3" x14ac:dyDescent="0.2">
      <c r="A890" s="224" t="str">
        <f t="array" ref="A890">IF(SUM(($A$1:$A889=Anfragen_DAT!F890)*1)=0,Anfragen_DAT!F890,"")</f>
        <v/>
      </c>
      <c r="B890" s="224" t="str">
        <f t="array" ref="B890">IF(A890="","",IF(IF(SUM(($A$1:$A889=Anfragen_DAT!F890)*1)=0,Anfragen_DAT!F890,"")="","nein","ja"))</f>
        <v/>
      </c>
      <c r="C890" s="224">
        <v>889</v>
      </c>
    </row>
    <row r="891" spans="1:3" x14ac:dyDescent="0.2">
      <c r="A891" s="224" t="str">
        <f t="array" ref="A891">IF(SUM(($A$1:$A890=Anfragen_DAT!F891)*1)=0,Anfragen_DAT!F891,"")</f>
        <v/>
      </c>
      <c r="B891" s="224" t="str">
        <f t="array" ref="B891">IF(A891="","",IF(IF(SUM(($A$1:$A890=Anfragen_DAT!F891)*1)=0,Anfragen_DAT!F891,"")="","nein","ja"))</f>
        <v/>
      </c>
      <c r="C891" s="224">
        <v>890</v>
      </c>
    </row>
    <row r="892" spans="1:3" x14ac:dyDescent="0.2">
      <c r="A892" s="224" t="str">
        <f t="array" ref="A892">IF(SUM(($A$1:$A891=Anfragen_DAT!F892)*1)=0,Anfragen_DAT!F892,"")</f>
        <v/>
      </c>
      <c r="B892" s="224" t="str">
        <f t="array" ref="B892">IF(A892="","",IF(IF(SUM(($A$1:$A891=Anfragen_DAT!F892)*1)=0,Anfragen_DAT!F892,"")="","nein","ja"))</f>
        <v/>
      </c>
      <c r="C892" s="224">
        <v>891</v>
      </c>
    </row>
    <row r="893" spans="1:3" x14ac:dyDescent="0.2">
      <c r="A893" s="224" t="str">
        <f t="array" ref="A893">IF(SUM(($A$1:$A892=Anfragen_DAT!F893)*1)=0,Anfragen_DAT!F893,"")</f>
        <v/>
      </c>
      <c r="B893" s="224" t="str">
        <f t="array" ref="B893">IF(A893="","",IF(IF(SUM(($A$1:$A892=Anfragen_DAT!F893)*1)=0,Anfragen_DAT!F893,"")="","nein","ja"))</f>
        <v/>
      </c>
      <c r="C893" s="224">
        <v>892</v>
      </c>
    </row>
    <row r="894" spans="1:3" x14ac:dyDescent="0.2">
      <c r="A894" s="224" t="str">
        <f t="array" ref="A894">IF(SUM(($A$1:$A893=Anfragen_DAT!F894)*1)=0,Anfragen_DAT!F894,"")</f>
        <v/>
      </c>
      <c r="B894" s="224" t="str">
        <f t="array" ref="B894">IF(A894="","",IF(IF(SUM(($A$1:$A893=Anfragen_DAT!F894)*1)=0,Anfragen_DAT!F894,"")="","nein","ja"))</f>
        <v/>
      </c>
      <c r="C894" s="224">
        <v>893</v>
      </c>
    </row>
    <row r="895" spans="1:3" x14ac:dyDescent="0.2">
      <c r="A895" s="224" t="str">
        <f t="array" ref="A895">IF(SUM(($A$1:$A894=Anfragen_DAT!F895)*1)=0,Anfragen_DAT!F895,"")</f>
        <v/>
      </c>
      <c r="B895" s="224" t="str">
        <f t="array" ref="B895">IF(A895="","",IF(IF(SUM(($A$1:$A894=Anfragen_DAT!F895)*1)=0,Anfragen_DAT!F895,"")="","nein","ja"))</f>
        <v/>
      </c>
      <c r="C895" s="224">
        <v>894</v>
      </c>
    </row>
    <row r="896" spans="1:3" x14ac:dyDescent="0.2">
      <c r="A896" s="224" t="str">
        <f t="array" ref="A896">IF(SUM(($A$1:$A895=Anfragen_DAT!F896)*1)=0,Anfragen_DAT!F896,"")</f>
        <v/>
      </c>
      <c r="B896" s="224" t="str">
        <f t="array" ref="B896">IF(A896="","",IF(IF(SUM(($A$1:$A895=Anfragen_DAT!F896)*1)=0,Anfragen_DAT!F896,"")="","nein","ja"))</f>
        <v/>
      </c>
      <c r="C896" s="224">
        <v>895</v>
      </c>
    </row>
    <row r="897" spans="1:3" x14ac:dyDescent="0.2">
      <c r="A897" s="224" t="str">
        <f t="array" ref="A897">IF(SUM(($A$1:$A896=Anfragen_DAT!F897)*1)=0,Anfragen_DAT!F897,"")</f>
        <v/>
      </c>
      <c r="B897" s="224" t="str">
        <f t="array" ref="B897">IF(A897="","",IF(IF(SUM(($A$1:$A896=Anfragen_DAT!F897)*1)=0,Anfragen_DAT!F897,"")="","nein","ja"))</f>
        <v/>
      </c>
      <c r="C897" s="224">
        <v>896</v>
      </c>
    </row>
    <row r="898" spans="1:3" x14ac:dyDescent="0.2">
      <c r="A898" s="224" t="str">
        <f t="array" ref="A898">IF(SUM(($A$1:$A897=Anfragen_DAT!F898)*1)=0,Anfragen_DAT!F898,"")</f>
        <v/>
      </c>
      <c r="B898" s="224" t="str">
        <f t="array" ref="B898">IF(A898="","",IF(IF(SUM(($A$1:$A897=Anfragen_DAT!F898)*1)=0,Anfragen_DAT!F898,"")="","nein","ja"))</f>
        <v/>
      </c>
      <c r="C898" s="224">
        <v>897</v>
      </c>
    </row>
    <row r="899" spans="1:3" x14ac:dyDescent="0.2">
      <c r="A899" s="224" t="str">
        <f t="array" ref="A899">IF(SUM(($A$1:$A898=Anfragen_DAT!F899)*1)=0,Anfragen_DAT!F899,"")</f>
        <v/>
      </c>
      <c r="B899" s="224" t="str">
        <f t="array" ref="B899">IF(A899="","",IF(IF(SUM(($A$1:$A898=Anfragen_DAT!F899)*1)=0,Anfragen_DAT!F899,"")="","nein","ja"))</f>
        <v/>
      </c>
      <c r="C899" s="224">
        <v>898</v>
      </c>
    </row>
    <row r="900" spans="1:3" x14ac:dyDescent="0.2">
      <c r="A900" s="224" t="str">
        <f t="array" ref="A900">IF(SUM(($A$1:$A899=Anfragen_DAT!F900)*1)=0,Anfragen_DAT!F900,"")</f>
        <v/>
      </c>
      <c r="B900" s="224" t="str">
        <f t="array" ref="B900">IF(A900="","",IF(IF(SUM(($A$1:$A899=Anfragen_DAT!F900)*1)=0,Anfragen_DAT!F900,"")="","nein","ja"))</f>
        <v/>
      </c>
      <c r="C900" s="224">
        <v>899</v>
      </c>
    </row>
    <row r="901" spans="1:3" x14ac:dyDescent="0.2">
      <c r="A901" s="224" t="str">
        <f t="array" ref="A901">IF(SUM(($A$1:$A900=Anfragen_DAT!F901)*1)=0,Anfragen_DAT!F901,"")</f>
        <v/>
      </c>
      <c r="B901" s="224" t="str">
        <f t="array" ref="B901">IF(A901="","",IF(IF(SUM(($A$1:$A900=Anfragen_DAT!F901)*1)=0,Anfragen_DAT!F901,"")="","nein","ja"))</f>
        <v/>
      </c>
      <c r="C901" s="224">
        <v>900</v>
      </c>
    </row>
    <row r="902" spans="1:3" x14ac:dyDescent="0.2">
      <c r="A902" s="224" t="str">
        <f t="array" ref="A902">IF(SUM(($A$1:$A901=Anfragen_DAT!F902)*1)=0,Anfragen_DAT!F902,"")</f>
        <v/>
      </c>
      <c r="B902" s="224" t="str">
        <f t="array" ref="B902">IF(A902="","",IF(IF(SUM(($A$1:$A901=Anfragen_DAT!F902)*1)=0,Anfragen_DAT!F902,"")="","nein","ja"))</f>
        <v/>
      </c>
      <c r="C902" s="224">
        <v>901</v>
      </c>
    </row>
    <row r="903" spans="1:3" x14ac:dyDescent="0.2">
      <c r="A903" s="224" t="str">
        <f t="array" ref="A903">IF(SUM(($A$1:$A902=Anfragen_DAT!F903)*1)=0,Anfragen_DAT!F903,"")</f>
        <v/>
      </c>
      <c r="B903" s="224" t="str">
        <f t="array" ref="B903">IF(A903="","",IF(IF(SUM(($A$1:$A902=Anfragen_DAT!F903)*1)=0,Anfragen_DAT!F903,"")="","nein","ja"))</f>
        <v/>
      </c>
      <c r="C903" s="224">
        <v>902</v>
      </c>
    </row>
    <row r="904" spans="1:3" x14ac:dyDescent="0.2">
      <c r="A904" s="224" t="str">
        <f t="array" ref="A904">IF(SUM(($A$1:$A903=Anfragen_DAT!F904)*1)=0,Anfragen_DAT!F904,"")</f>
        <v/>
      </c>
      <c r="B904" s="224" t="str">
        <f t="array" ref="B904">IF(A904="","",IF(IF(SUM(($A$1:$A903=Anfragen_DAT!F904)*1)=0,Anfragen_DAT!F904,"")="","nein","ja"))</f>
        <v/>
      </c>
      <c r="C904" s="224">
        <v>903</v>
      </c>
    </row>
    <row r="905" spans="1:3" x14ac:dyDescent="0.2">
      <c r="A905" s="224" t="str">
        <f t="array" ref="A905">IF(SUM(($A$1:$A904=Anfragen_DAT!F905)*1)=0,Anfragen_DAT!F905,"")</f>
        <v/>
      </c>
      <c r="B905" s="224" t="str">
        <f t="array" ref="B905">IF(A905="","",IF(IF(SUM(($A$1:$A904=Anfragen_DAT!F905)*1)=0,Anfragen_DAT!F905,"")="","nein","ja"))</f>
        <v/>
      </c>
      <c r="C905" s="224">
        <v>904</v>
      </c>
    </row>
    <row r="906" spans="1:3" x14ac:dyDescent="0.2">
      <c r="A906" s="224" t="str">
        <f t="array" ref="A906">IF(SUM(($A$1:$A905=Anfragen_DAT!F906)*1)=0,Anfragen_DAT!F906,"")</f>
        <v/>
      </c>
      <c r="B906" s="224" t="str">
        <f t="array" ref="B906">IF(A906="","",IF(IF(SUM(($A$1:$A905=Anfragen_DAT!F906)*1)=0,Anfragen_DAT!F906,"")="","nein","ja"))</f>
        <v/>
      </c>
      <c r="C906" s="224">
        <v>905</v>
      </c>
    </row>
    <row r="907" spans="1:3" x14ac:dyDescent="0.2">
      <c r="A907" s="224" t="str">
        <f t="array" ref="A907">IF(SUM(($A$1:$A906=Anfragen_DAT!F907)*1)=0,Anfragen_DAT!F907,"")</f>
        <v/>
      </c>
      <c r="B907" s="224" t="str">
        <f t="array" ref="B907">IF(A907="","",IF(IF(SUM(($A$1:$A906=Anfragen_DAT!F907)*1)=0,Anfragen_DAT!F907,"")="","nein","ja"))</f>
        <v/>
      </c>
      <c r="C907" s="224">
        <v>906</v>
      </c>
    </row>
    <row r="908" spans="1:3" x14ac:dyDescent="0.2">
      <c r="A908" s="224" t="str">
        <f t="array" ref="A908">IF(SUM(($A$1:$A907=Anfragen_DAT!F908)*1)=0,Anfragen_DAT!F908,"")</f>
        <v/>
      </c>
      <c r="B908" s="224" t="str">
        <f t="array" ref="B908">IF(A908="","",IF(IF(SUM(($A$1:$A907=Anfragen_DAT!F908)*1)=0,Anfragen_DAT!F908,"")="","nein","ja"))</f>
        <v/>
      </c>
      <c r="C908" s="224">
        <v>907</v>
      </c>
    </row>
    <row r="909" spans="1:3" x14ac:dyDescent="0.2">
      <c r="A909" s="224" t="str">
        <f t="array" ref="A909">IF(SUM(($A$1:$A908=Anfragen_DAT!F909)*1)=0,Anfragen_DAT!F909,"")</f>
        <v/>
      </c>
      <c r="B909" s="224" t="str">
        <f t="array" ref="B909">IF(A909="","",IF(IF(SUM(($A$1:$A908=Anfragen_DAT!F909)*1)=0,Anfragen_DAT!F909,"")="","nein","ja"))</f>
        <v/>
      </c>
      <c r="C909" s="224">
        <v>908</v>
      </c>
    </row>
    <row r="910" spans="1:3" x14ac:dyDescent="0.2">
      <c r="A910" s="224" t="str">
        <f t="array" ref="A910">IF(SUM(($A$1:$A909=Anfragen_DAT!F910)*1)=0,Anfragen_DAT!F910,"")</f>
        <v/>
      </c>
      <c r="B910" s="224" t="str">
        <f t="array" ref="B910">IF(A910="","",IF(IF(SUM(($A$1:$A909=Anfragen_DAT!F910)*1)=0,Anfragen_DAT!F910,"")="","nein","ja"))</f>
        <v/>
      </c>
      <c r="C910" s="224">
        <v>909</v>
      </c>
    </row>
    <row r="911" spans="1:3" x14ac:dyDescent="0.2">
      <c r="A911" s="224" t="str">
        <f t="array" ref="A911">IF(SUM(($A$1:$A910=Anfragen_DAT!F911)*1)=0,Anfragen_DAT!F911,"")</f>
        <v/>
      </c>
      <c r="B911" s="224" t="str">
        <f t="array" ref="B911">IF(A911="","",IF(IF(SUM(($A$1:$A910=Anfragen_DAT!F911)*1)=0,Anfragen_DAT!F911,"")="","nein","ja"))</f>
        <v/>
      </c>
      <c r="C911" s="224">
        <v>910</v>
      </c>
    </row>
    <row r="912" spans="1:3" x14ac:dyDescent="0.2">
      <c r="A912" s="224" t="str">
        <f t="array" ref="A912">IF(SUM(($A$1:$A911=Anfragen_DAT!F912)*1)=0,Anfragen_DAT!F912,"")</f>
        <v/>
      </c>
      <c r="B912" s="224" t="str">
        <f t="array" ref="B912">IF(A912="","",IF(IF(SUM(($A$1:$A911=Anfragen_DAT!F912)*1)=0,Anfragen_DAT!F912,"")="","nein","ja"))</f>
        <v/>
      </c>
      <c r="C912" s="224">
        <v>911</v>
      </c>
    </row>
    <row r="913" spans="1:3" x14ac:dyDescent="0.2">
      <c r="A913" s="224" t="str">
        <f t="array" ref="A913">IF(SUM(($A$1:$A912=Anfragen_DAT!F913)*1)=0,Anfragen_DAT!F913,"")</f>
        <v/>
      </c>
      <c r="B913" s="224" t="str">
        <f t="array" ref="B913">IF(A913="","",IF(IF(SUM(($A$1:$A912=Anfragen_DAT!F913)*1)=0,Anfragen_DAT!F913,"")="","nein","ja"))</f>
        <v/>
      </c>
      <c r="C913" s="224">
        <v>912</v>
      </c>
    </row>
    <row r="914" spans="1:3" x14ac:dyDescent="0.2">
      <c r="A914" s="224" t="str">
        <f t="array" ref="A914">IF(SUM(($A$1:$A913=Anfragen_DAT!F914)*1)=0,Anfragen_DAT!F914,"")</f>
        <v/>
      </c>
      <c r="B914" s="224" t="str">
        <f t="array" ref="B914">IF(A914="","",IF(IF(SUM(($A$1:$A913=Anfragen_DAT!F914)*1)=0,Anfragen_DAT!F914,"")="","nein","ja"))</f>
        <v/>
      </c>
      <c r="C914" s="224">
        <v>913</v>
      </c>
    </row>
    <row r="915" spans="1:3" x14ac:dyDescent="0.2">
      <c r="A915" s="224" t="str">
        <f t="array" ref="A915">IF(SUM(($A$1:$A914=Anfragen_DAT!F915)*1)=0,Anfragen_DAT!F915,"")</f>
        <v/>
      </c>
      <c r="B915" s="224" t="str">
        <f t="array" ref="B915">IF(A915="","",IF(IF(SUM(($A$1:$A914=Anfragen_DAT!F915)*1)=0,Anfragen_DAT!F915,"")="","nein","ja"))</f>
        <v/>
      </c>
      <c r="C915" s="224">
        <v>914</v>
      </c>
    </row>
    <row r="916" spans="1:3" x14ac:dyDescent="0.2">
      <c r="A916" s="224" t="str">
        <f t="array" ref="A916">IF(SUM(($A$1:$A915=Anfragen_DAT!F916)*1)=0,Anfragen_DAT!F916,"")</f>
        <v/>
      </c>
      <c r="B916" s="224" t="str">
        <f t="array" ref="B916">IF(A916="","",IF(IF(SUM(($A$1:$A915=Anfragen_DAT!F916)*1)=0,Anfragen_DAT!F916,"")="","nein","ja"))</f>
        <v/>
      </c>
      <c r="C916" s="224">
        <v>915</v>
      </c>
    </row>
    <row r="917" spans="1:3" x14ac:dyDescent="0.2">
      <c r="A917" s="224" t="str">
        <f t="array" ref="A917">IF(SUM(($A$1:$A916=Anfragen_DAT!F917)*1)=0,Anfragen_DAT!F917,"")</f>
        <v/>
      </c>
      <c r="B917" s="224" t="str">
        <f t="array" ref="B917">IF(A917="","",IF(IF(SUM(($A$1:$A916=Anfragen_DAT!F917)*1)=0,Anfragen_DAT!F917,"")="","nein","ja"))</f>
        <v/>
      </c>
      <c r="C917" s="224">
        <v>916</v>
      </c>
    </row>
    <row r="918" spans="1:3" x14ac:dyDescent="0.2">
      <c r="A918" s="224" t="str">
        <f t="array" ref="A918">IF(SUM(($A$1:$A917=Anfragen_DAT!F918)*1)=0,Anfragen_DAT!F918,"")</f>
        <v/>
      </c>
      <c r="B918" s="224" t="str">
        <f t="array" ref="B918">IF(A918="","",IF(IF(SUM(($A$1:$A917=Anfragen_DAT!F918)*1)=0,Anfragen_DAT!F918,"")="","nein","ja"))</f>
        <v/>
      </c>
      <c r="C918" s="224">
        <v>917</v>
      </c>
    </row>
    <row r="919" spans="1:3" x14ac:dyDescent="0.2">
      <c r="A919" s="224" t="str">
        <f t="array" ref="A919">IF(SUM(($A$1:$A918=Anfragen_DAT!F919)*1)=0,Anfragen_DAT!F919,"")</f>
        <v/>
      </c>
      <c r="B919" s="224" t="str">
        <f t="array" ref="B919">IF(A919="","",IF(IF(SUM(($A$1:$A918=Anfragen_DAT!F919)*1)=0,Anfragen_DAT!F919,"")="","nein","ja"))</f>
        <v/>
      </c>
      <c r="C919" s="224">
        <v>918</v>
      </c>
    </row>
    <row r="920" spans="1:3" x14ac:dyDescent="0.2">
      <c r="A920" s="224" t="str">
        <f t="array" ref="A920">IF(SUM(($A$1:$A919=Anfragen_DAT!F920)*1)=0,Anfragen_DAT!F920,"")</f>
        <v/>
      </c>
      <c r="B920" s="224" t="str">
        <f t="array" ref="B920">IF(A920="","",IF(IF(SUM(($A$1:$A919=Anfragen_DAT!F920)*1)=0,Anfragen_DAT!F920,"")="","nein","ja"))</f>
        <v/>
      </c>
      <c r="C920" s="224">
        <v>919</v>
      </c>
    </row>
    <row r="921" spans="1:3" x14ac:dyDescent="0.2">
      <c r="A921" s="224" t="str">
        <f t="array" ref="A921">IF(SUM(($A$1:$A920=Anfragen_DAT!F921)*1)=0,Anfragen_DAT!F921,"")</f>
        <v/>
      </c>
      <c r="B921" s="224" t="str">
        <f t="array" ref="B921">IF(A921="","",IF(IF(SUM(($A$1:$A920=Anfragen_DAT!F921)*1)=0,Anfragen_DAT!F921,"")="","nein","ja"))</f>
        <v/>
      </c>
      <c r="C921" s="224">
        <v>920</v>
      </c>
    </row>
    <row r="922" spans="1:3" x14ac:dyDescent="0.2">
      <c r="A922" s="224" t="str">
        <f t="array" ref="A922">IF(SUM(($A$1:$A921=Anfragen_DAT!F922)*1)=0,Anfragen_DAT!F922,"")</f>
        <v/>
      </c>
      <c r="B922" s="224" t="str">
        <f t="array" ref="B922">IF(A922="","",IF(IF(SUM(($A$1:$A921=Anfragen_DAT!F922)*1)=0,Anfragen_DAT!F922,"")="","nein","ja"))</f>
        <v/>
      </c>
      <c r="C922" s="224">
        <v>921</v>
      </c>
    </row>
    <row r="923" spans="1:3" x14ac:dyDescent="0.2">
      <c r="A923" s="224" t="str">
        <f t="array" ref="A923">IF(SUM(($A$1:$A922=Anfragen_DAT!F923)*1)=0,Anfragen_DAT!F923,"")</f>
        <v/>
      </c>
      <c r="B923" s="224" t="str">
        <f t="array" ref="B923">IF(A923="","",IF(IF(SUM(($A$1:$A922=Anfragen_DAT!F923)*1)=0,Anfragen_DAT!F923,"")="","nein","ja"))</f>
        <v/>
      </c>
      <c r="C923" s="224">
        <v>922</v>
      </c>
    </row>
    <row r="924" spans="1:3" x14ac:dyDescent="0.2">
      <c r="A924" s="224" t="str">
        <f t="array" ref="A924">IF(SUM(($A$1:$A923=Anfragen_DAT!F924)*1)=0,Anfragen_DAT!F924,"")</f>
        <v/>
      </c>
      <c r="B924" s="224" t="str">
        <f t="array" ref="B924">IF(A924="","",IF(IF(SUM(($A$1:$A923=Anfragen_DAT!F924)*1)=0,Anfragen_DAT!F924,"")="","nein","ja"))</f>
        <v/>
      </c>
      <c r="C924" s="224">
        <v>923</v>
      </c>
    </row>
    <row r="925" spans="1:3" x14ac:dyDescent="0.2">
      <c r="A925" s="224" t="str">
        <f t="array" ref="A925">IF(SUM(($A$1:$A924=Anfragen_DAT!F925)*1)=0,Anfragen_DAT!F925,"")</f>
        <v/>
      </c>
      <c r="B925" s="224" t="str">
        <f t="array" ref="B925">IF(A925="","",IF(IF(SUM(($A$1:$A924=Anfragen_DAT!F925)*1)=0,Anfragen_DAT!F925,"")="","nein","ja"))</f>
        <v/>
      </c>
      <c r="C925" s="224">
        <v>924</v>
      </c>
    </row>
    <row r="926" spans="1:3" x14ac:dyDescent="0.2">
      <c r="A926" s="224" t="str">
        <f t="array" ref="A926">IF(SUM(($A$1:$A925=Anfragen_DAT!F926)*1)=0,Anfragen_DAT!F926,"")</f>
        <v/>
      </c>
      <c r="B926" s="224" t="str">
        <f t="array" ref="B926">IF(A926="","",IF(IF(SUM(($A$1:$A925=Anfragen_DAT!F926)*1)=0,Anfragen_DAT!F926,"")="","nein","ja"))</f>
        <v/>
      </c>
      <c r="C926" s="224">
        <v>925</v>
      </c>
    </row>
    <row r="927" spans="1:3" x14ac:dyDescent="0.2">
      <c r="A927" s="224" t="str">
        <f t="array" ref="A927">IF(SUM(($A$1:$A926=Anfragen_DAT!F927)*1)=0,Anfragen_DAT!F927,"")</f>
        <v/>
      </c>
      <c r="B927" s="224" t="str">
        <f t="array" ref="B927">IF(A927="","",IF(IF(SUM(($A$1:$A926=Anfragen_DAT!F927)*1)=0,Anfragen_DAT!F927,"")="","nein","ja"))</f>
        <v/>
      </c>
      <c r="C927" s="224">
        <v>926</v>
      </c>
    </row>
    <row r="928" spans="1:3" x14ac:dyDescent="0.2">
      <c r="A928" s="224" t="str">
        <f t="array" ref="A928">IF(SUM(($A$1:$A927=Anfragen_DAT!F928)*1)=0,Anfragen_DAT!F928,"")</f>
        <v/>
      </c>
      <c r="B928" s="224" t="str">
        <f t="array" ref="B928">IF(A928="","",IF(IF(SUM(($A$1:$A927=Anfragen_DAT!F928)*1)=0,Anfragen_DAT!F928,"")="","nein","ja"))</f>
        <v/>
      </c>
      <c r="C928" s="224">
        <v>927</v>
      </c>
    </row>
    <row r="929" spans="1:3" x14ac:dyDescent="0.2">
      <c r="A929" s="224" t="str">
        <f t="array" ref="A929">IF(SUM(($A$1:$A928=Anfragen_DAT!F929)*1)=0,Anfragen_DAT!F929,"")</f>
        <v/>
      </c>
      <c r="B929" s="224" t="str">
        <f t="array" ref="B929">IF(A929="","",IF(IF(SUM(($A$1:$A928=Anfragen_DAT!F929)*1)=0,Anfragen_DAT!F929,"")="","nein","ja"))</f>
        <v/>
      </c>
      <c r="C929" s="224">
        <v>928</v>
      </c>
    </row>
    <row r="930" spans="1:3" x14ac:dyDescent="0.2">
      <c r="A930" s="224" t="str">
        <f t="array" ref="A930">IF(SUM(($A$1:$A929=Anfragen_DAT!F930)*1)=0,Anfragen_DAT!F930,"")</f>
        <v/>
      </c>
      <c r="B930" s="224" t="str">
        <f t="array" ref="B930">IF(A930="","",IF(IF(SUM(($A$1:$A929=Anfragen_DAT!F930)*1)=0,Anfragen_DAT!F930,"")="","nein","ja"))</f>
        <v/>
      </c>
      <c r="C930" s="224">
        <v>929</v>
      </c>
    </row>
    <row r="931" spans="1:3" x14ac:dyDescent="0.2">
      <c r="A931" s="224" t="str">
        <f t="array" ref="A931">IF(SUM(($A$1:$A930=Anfragen_DAT!F931)*1)=0,Anfragen_DAT!F931,"")</f>
        <v/>
      </c>
      <c r="B931" s="224" t="str">
        <f t="array" ref="B931">IF(A931="","",IF(IF(SUM(($A$1:$A930=Anfragen_DAT!F931)*1)=0,Anfragen_DAT!F931,"")="","nein","ja"))</f>
        <v/>
      </c>
      <c r="C931" s="224">
        <v>930</v>
      </c>
    </row>
    <row r="932" spans="1:3" x14ac:dyDescent="0.2">
      <c r="A932" s="224" t="str">
        <f t="array" ref="A932">IF(SUM(($A$1:$A931=Anfragen_DAT!F932)*1)=0,Anfragen_DAT!F932,"")</f>
        <v/>
      </c>
      <c r="B932" s="224" t="str">
        <f t="array" ref="B932">IF(A932="","",IF(IF(SUM(($A$1:$A931=Anfragen_DAT!F932)*1)=0,Anfragen_DAT!F932,"")="","nein","ja"))</f>
        <v/>
      </c>
      <c r="C932" s="224">
        <v>931</v>
      </c>
    </row>
    <row r="933" spans="1:3" x14ac:dyDescent="0.2">
      <c r="A933" s="224" t="str">
        <f t="array" ref="A933">IF(SUM(($A$1:$A932=Anfragen_DAT!F933)*1)=0,Anfragen_DAT!F933,"")</f>
        <v/>
      </c>
      <c r="B933" s="224" t="str">
        <f t="array" ref="B933">IF(A933="","",IF(IF(SUM(($A$1:$A932=Anfragen_DAT!F933)*1)=0,Anfragen_DAT!F933,"")="","nein","ja"))</f>
        <v/>
      </c>
      <c r="C933" s="224">
        <v>932</v>
      </c>
    </row>
    <row r="934" spans="1:3" x14ac:dyDescent="0.2">
      <c r="A934" s="224" t="str">
        <f t="array" ref="A934">IF(SUM(($A$1:$A933=Anfragen_DAT!F934)*1)=0,Anfragen_DAT!F934,"")</f>
        <v/>
      </c>
      <c r="B934" s="224" t="str">
        <f t="array" ref="B934">IF(A934="","",IF(IF(SUM(($A$1:$A933=Anfragen_DAT!F934)*1)=0,Anfragen_DAT!F934,"")="","nein","ja"))</f>
        <v/>
      </c>
      <c r="C934" s="224">
        <v>933</v>
      </c>
    </row>
    <row r="935" spans="1:3" x14ac:dyDescent="0.2">
      <c r="A935" s="224" t="str">
        <f t="array" ref="A935">IF(SUM(($A$1:$A934=Anfragen_DAT!F935)*1)=0,Anfragen_DAT!F935,"")</f>
        <v/>
      </c>
      <c r="B935" s="224" t="str">
        <f t="array" ref="B935">IF(A935="","",IF(IF(SUM(($A$1:$A934=Anfragen_DAT!F935)*1)=0,Anfragen_DAT!F935,"")="","nein","ja"))</f>
        <v/>
      </c>
      <c r="C935" s="224">
        <v>934</v>
      </c>
    </row>
    <row r="936" spans="1:3" x14ac:dyDescent="0.2">
      <c r="A936" s="224" t="str">
        <f t="array" ref="A936">IF(SUM(($A$1:$A935=Anfragen_DAT!F936)*1)=0,Anfragen_DAT!F936,"")</f>
        <v/>
      </c>
      <c r="B936" s="224" t="str">
        <f t="array" ref="B936">IF(A936="","",IF(IF(SUM(($A$1:$A935=Anfragen_DAT!F936)*1)=0,Anfragen_DAT!F936,"")="","nein","ja"))</f>
        <v/>
      </c>
      <c r="C936" s="224">
        <v>935</v>
      </c>
    </row>
    <row r="937" spans="1:3" x14ac:dyDescent="0.2">
      <c r="A937" s="224" t="str">
        <f t="array" ref="A937">IF(SUM(($A$1:$A936=Anfragen_DAT!F937)*1)=0,Anfragen_DAT!F937,"")</f>
        <v/>
      </c>
      <c r="B937" s="224" t="str">
        <f t="array" ref="B937">IF(A937="","",IF(IF(SUM(($A$1:$A936=Anfragen_DAT!F937)*1)=0,Anfragen_DAT!F937,"")="","nein","ja"))</f>
        <v/>
      </c>
      <c r="C937" s="224">
        <v>936</v>
      </c>
    </row>
    <row r="938" spans="1:3" x14ac:dyDescent="0.2">
      <c r="A938" s="224" t="str">
        <f t="array" ref="A938">IF(SUM(($A$1:$A937=Anfragen_DAT!F938)*1)=0,Anfragen_DAT!F938,"")</f>
        <v/>
      </c>
      <c r="B938" s="224" t="str">
        <f t="array" ref="B938">IF(A938="","",IF(IF(SUM(($A$1:$A937=Anfragen_DAT!F938)*1)=0,Anfragen_DAT!F938,"")="","nein","ja"))</f>
        <v/>
      </c>
      <c r="C938" s="224">
        <v>937</v>
      </c>
    </row>
    <row r="939" spans="1:3" x14ac:dyDescent="0.2">
      <c r="A939" s="224" t="str">
        <f t="array" ref="A939">IF(SUM(($A$1:$A938=Anfragen_DAT!F939)*1)=0,Anfragen_DAT!F939,"")</f>
        <v/>
      </c>
      <c r="B939" s="224" t="str">
        <f t="array" ref="B939">IF(A939="","",IF(IF(SUM(($A$1:$A938=Anfragen_DAT!F939)*1)=0,Anfragen_DAT!F939,"")="","nein","ja"))</f>
        <v/>
      </c>
      <c r="C939" s="224">
        <v>938</v>
      </c>
    </row>
    <row r="940" spans="1:3" x14ac:dyDescent="0.2">
      <c r="A940" s="224" t="str">
        <f t="array" ref="A940">IF(SUM(($A$1:$A939=Anfragen_DAT!F940)*1)=0,Anfragen_DAT!F940,"")</f>
        <v/>
      </c>
      <c r="B940" s="224" t="str">
        <f t="array" ref="B940">IF(A940="","",IF(IF(SUM(($A$1:$A939=Anfragen_DAT!F940)*1)=0,Anfragen_DAT!F940,"")="","nein","ja"))</f>
        <v/>
      </c>
      <c r="C940" s="224">
        <v>939</v>
      </c>
    </row>
    <row r="941" spans="1:3" x14ac:dyDescent="0.2">
      <c r="A941" s="224" t="str">
        <f t="array" ref="A941">IF(SUM(($A$1:$A940=Anfragen_DAT!F941)*1)=0,Anfragen_DAT!F941,"")</f>
        <v/>
      </c>
      <c r="B941" s="224" t="str">
        <f t="array" ref="B941">IF(A941="","",IF(IF(SUM(($A$1:$A940=Anfragen_DAT!F941)*1)=0,Anfragen_DAT!F941,"")="","nein","ja"))</f>
        <v/>
      </c>
      <c r="C941" s="224">
        <v>940</v>
      </c>
    </row>
    <row r="942" spans="1:3" x14ac:dyDescent="0.2">
      <c r="A942" s="224" t="str">
        <f t="array" ref="A942">IF(SUM(($A$1:$A941=Anfragen_DAT!F942)*1)=0,Anfragen_DAT!F942,"")</f>
        <v/>
      </c>
      <c r="B942" s="224" t="str">
        <f t="array" ref="B942">IF(A942="","",IF(IF(SUM(($A$1:$A941=Anfragen_DAT!F942)*1)=0,Anfragen_DAT!F942,"")="","nein","ja"))</f>
        <v/>
      </c>
      <c r="C942" s="224">
        <v>941</v>
      </c>
    </row>
    <row r="943" spans="1:3" x14ac:dyDescent="0.2">
      <c r="A943" s="224" t="str">
        <f t="array" ref="A943">IF(SUM(($A$1:$A942=Anfragen_DAT!F943)*1)=0,Anfragen_DAT!F943,"")</f>
        <v/>
      </c>
      <c r="B943" s="224" t="str">
        <f t="array" ref="B943">IF(A943="","",IF(IF(SUM(($A$1:$A942=Anfragen_DAT!F943)*1)=0,Anfragen_DAT!F943,"")="","nein","ja"))</f>
        <v/>
      </c>
      <c r="C943" s="224">
        <v>942</v>
      </c>
    </row>
    <row r="944" spans="1:3" x14ac:dyDescent="0.2">
      <c r="A944" s="224" t="str">
        <f t="array" ref="A944">IF(SUM(($A$1:$A943=Anfragen_DAT!F944)*1)=0,Anfragen_DAT!F944,"")</f>
        <v/>
      </c>
      <c r="B944" s="224" t="str">
        <f t="array" ref="B944">IF(A944="","",IF(IF(SUM(($A$1:$A943=Anfragen_DAT!F944)*1)=0,Anfragen_DAT!F944,"")="","nein","ja"))</f>
        <v/>
      </c>
      <c r="C944" s="224">
        <v>943</v>
      </c>
    </row>
    <row r="945" spans="1:3" x14ac:dyDescent="0.2">
      <c r="A945" s="224" t="str">
        <f t="array" ref="A945">IF(SUM(($A$1:$A944=Anfragen_DAT!F945)*1)=0,Anfragen_DAT!F945,"")</f>
        <v/>
      </c>
      <c r="B945" s="224" t="str">
        <f t="array" ref="B945">IF(A945="","",IF(IF(SUM(($A$1:$A944=Anfragen_DAT!F945)*1)=0,Anfragen_DAT!F945,"")="","nein","ja"))</f>
        <v/>
      </c>
      <c r="C945" s="224">
        <v>944</v>
      </c>
    </row>
    <row r="946" spans="1:3" x14ac:dyDescent="0.2">
      <c r="A946" s="224" t="str">
        <f t="array" ref="A946">IF(SUM(($A$1:$A945=Anfragen_DAT!F946)*1)=0,Anfragen_DAT!F946,"")</f>
        <v/>
      </c>
      <c r="B946" s="224" t="str">
        <f t="array" ref="B946">IF(A946="","",IF(IF(SUM(($A$1:$A945=Anfragen_DAT!F946)*1)=0,Anfragen_DAT!F946,"")="","nein","ja"))</f>
        <v/>
      </c>
      <c r="C946" s="224">
        <v>945</v>
      </c>
    </row>
    <row r="947" spans="1:3" x14ac:dyDescent="0.2">
      <c r="A947" s="224" t="str">
        <f t="array" ref="A947">IF(SUM(($A$1:$A946=Anfragen_DAT!F947)*1)=0,Anfragen_DAT!F947,"")</f>
        <v/>
      </c>
      <c r="B947" s="224" t="str">
        <f t="array" ref="B947">IF(A947="","",IF(IF(SUM(($A$1:$A946=Anfragen_DAT!F947)*1)=0,Anfragen_DAT!F947,"")="","nein","ja"))</f>
        <v/>
      </c>
      <c r="C947" s="224">
        <v>946</v>
      </c>
    </row>
    <row r="948" spans="1:3" x14ac:dyDescent="0.2">
      <c r="A948" s="224" t="str">
        <f t="array" ref="A948">IF(SUM(($A$1:$A947=Anfragen_DAT!F948)*1)=0,Anfragen_DAT!F948,"")</f>
        <v/>
      </c>
      <c r="B948" s="224" t="str">
        <f t="array" ref="B948">IF(A948="","",IF(IF(SUM(($A$1:$A947=Anfragen_DAT!F948)*1)=0,Anfragen_DAT!F948,"")="","nein","ja"))</f>
        <v/>
      </c>
      <c r="C948" s="224">
        <v>947</v>
      </c>
    </row>
    <row r="949" spans="1:3" x14ac:dyDescent="0.2">
      <c r="A949" s="224" t="str">
        <f t="array" ref="A949">IF(SUM(($A$1:$A948=Anfragen_DAT!F949)*1)=0,Anfragen_DAT!F949,"")</f>
        <v/>
      </c>
      <c r="B949" s="224" t="str">
        <f t="array" ref="B949">IF(A949="","",IF(IF(SUM(($A$1:$A948=Anfragen_DAT!F949)*1)=0,Anfragen_DAT!F949,"")="","nein","ja"))</f>
        <v/>
      </c>
      <c r="C949" s="224">
        <v>948</v>
      </c>
    </row>
    <row r="950" spans="1:3" x14ac:dyDescent="0.2">
      <c r="A950" s="224" t="str">
        <f t="array" ref="A950">IF(SUM(($A$1:$A949=Anfragen_DAT!F950)*1)=0,Anfragen_DAT!F950,"")</f>
        <v/>
      </c>
      <c r="B950" s="224" t="str">
        <f t="array" ref="B950">IF(A950="","",IF(IF(SUM(($A$1:$A949=Anfragen_DAT!F950)*1)=0,Anfragen_DAT!F950,"")="","nein","ja"))</f>
        <v/>
      </c>
      <c r="C950" s="224">
        <v>949</v>
      </c>
    </row>
    <row r="951" spans="1:3" x14ac:dyDescent="0.2">
      <c r="A951" s="224" t="str">
        <f t="array" ref="A951">IF(SUM(($A$1:$A950=Anfragen_DAT!F951)*1)=0,Anfragen_DAT!F951,"")</f>
        <v/>
      </c>
      <c r="B951" s="224" t="str">
        <f t="array" ref="B951">IF(A951="","",IF(IF(SUM(($A$1:$A950=Anfragen_DAT!F951)*1)=0,Anfragen_DAT!F951,"")="","nein","ja"))</f>
        <v/>
      </c>
      <c r="C951" s="224">
        <v>950</v>
      </c>
    </row>
    <row r="952" spans="1:3" x14ac:dyDescent="0.2">
      <c r="A952" s="224" t="str">
        <f t="array" ref="A952">IF(SUM(($A$1:$A951=Anfragen_DAT!F952)*1)=0,Anfragen_DAT!F952,"")</f>
        <v/>
      </c>
      <c r="B952" s="224" t="str">
        <f t="array" ref="B952">IF(A952="","",IF(IF(SUM(($A$1:$A951=Anfragen_DAT!F952)*1)=0,Anfragen_DAT!F952,"")="","nein","ja"))</f>
        <v/>
      </c>
      <c r="C952" s="224">
        <v>951</v>
      </c>
    </row>
    <row r="953" spans="1:3" x14ac:dyDescent="0.2">
      <c r="A953" s="224" t="str">
        <f t="array" ref="A953">IF(SUM(($A$1:$A952=Anfragen_DAT!F953)*1)=0,Anfragen_DAT!F953,"")</f>
        <v/>
      </c>
      <c r="B953" s="224" t="str">
        <f t="array" ref="B953">IF(A953="","",IF(IF(SUM(($A$1:$A952=Anfragen_DAT!F953)*1)=0,Anfragen_DAT!F953,"")="","nein","ja"))</f>
        <v/>
      </c>
      <c r="C953" s="224">
        <v>952</v>
      </c>
    </row>
    <row r="954" spans="1:3" x14ac:dyDescent="0.2">
      <c r="A954" s="224" t="str">
        <f t="array" ref="A954">IF(SUM(($A$1:$A953=Anfragen_DAT!F954)*1)=0,Anfragen_DAT!F954,"")</f>
        <v/>
      </c>
      <c r="B954" s="224" t="str">
        <f t="array" ref="B954">IF(A954="","",IF(IF(SUM(($A$1:$A953=Anfragen_DAT!F954)*1)=0,Anfragen_DAT!F954,"")="","nein","ja"))</f>
        <v/>
      </c>
      <c r="C954" s="224">
        <v>953</v>
      </c>
    </row>
    <row r="955" spans="1:3" x14ac:dyDescent="0.2">
      <c r="A955" s="224" t="str">
        <f t="array" ref="A955">IF(SUM(($A$1:$A954=Anfragen_DAT!F955)*1)=0,Anfragen_DAT!F955,"")</f>
        <v/>
      </c>
      <c r="B955" s="224" t="str">
        <f t="array" ref="B955">IF(A955="","",IF(IF(SUM(($A$1:$A954=Anfragen_DAT!F955)*1)=0,Anfragen_DAT!F955,"")="","nein","ja"))</f>
        <v/>
      </c>
      <c r="C955" s="224">
        <v>954</v>
      </c>
    </row>
    <row r="956" spans="1:3" x14ac:dyDescent="0.2">
      <c r="A956" s="224" t="str">
        <f t="array" ref="A956">IF(SUM(($A$1:$A955=Anfragen_DAT!F956)*1)=0,Anfragen_DAT!F956,"")</f>
        <v/>
      </c>
      <c r="B956" s="224" t="str">
        <f t="array" ref="B956">IF(A956="","",IF(IF(SUM(($A$1:$A955=Anfragen_DAT!F956)*1)=0,Anfragen_DAT!F956,"")="","nein","ja"))</f>
        <v/>
      </c>
      <c r="C956" s="224">
        <v>955</v>
      </c>
    </row>
    <row r="957" spans="1:3" x14ac:dyDescent="0.2">
      <c r="A957" s="224" t="str">
        <f t="array" ref="A957">IF(SUM(($A$1:$A956=Anfragen_DAT!F957)*1)=0,Anfragen_DAT!F957,"")</f>
        <v/>
      </c>
      <c r="B957" s="224" t="str">
        <f t="array" ref="B957">IF(A957="","",IF(IF(SUM(($A$1:$A956=Anfragen_DAT!F957)*1)=0,Anfragen_DAT!F957,"")="","nein","ja"))</f>
        <v/>
      </c>
      <c r="C957" s="224">
        <v>956</v>
      </c>
    </row>
    <row r="958" spans="1:3" x14ac:dyDescent="0.2">
      <c r="A958" s="224" t="str">
        <f t="array" ref="A958">IF(SUM(($A$1:$A957=Anfragen_DAT!F958)*1)=0,Anfragen_DAT!F958,"")</f>
        <v/>
      </c>
      <c r="B958" s="224" t="str">
        <f t="array" ref="B958">IF(A958="","",IF(IF(SUM(($A$1:$A957=Anfragen_DAT!F958)*1)=0,Anfragen_DAT!F958,"")="","nein","ja"))</f>
        <v/>
      </c>
      <c r="C958" s="224">
        <v>957</v>
      </c>
    </row>
    <row r="959" spans="1:3" x14ac:dyDescent="0.2">
      <c r="A959" s="224" t="str">
        <f t="array" ref="A959">IF(SUM(($A$1:$A958=Anfragen_DAT!F959)*1)=0,Anfragen_DAT!F959,"")</f>
        <v/>
      </c>
      <c r="B959" s="224" t="str">
        <f t="array" ref="B959">IF(A959="","",IF(IF(SUM(($A$1:$A958=Anfragen_DAT!F959)*1)=0,Anfragen_DAT!F959,"")="","nein","ja"))</f>
        <v/>
      </c>
      <c r="C959" s="224">
        <v>958</v>
      </c>
    </row>
    <row r="960" spans="1:3" x14ac:dyDescent="0.2">
      <c r="A960" s="224" t="str">
        <f t="array" ref="A960">IF(SUM(($A$1:$A959=Anfragen_DAT!F960)*1)=0,Anfragen_DAT!F960,"")</f>
        <v/>
      </c>
      <c r="B960" s="224" t="str">
        <f t="array" ref="B960">IF(A960="","",IF(IF(SUM(($A$1:$A959=Anfragen_DAT!F960)*1)=0,Anfragen_DAT!F960,"")="","nein","ja"))</f>
        <v/>
      </c>
      <c r="C960" s="224">
        <v>959</v>
      </c>
    </row>
    <row r="961" spans="1:3" x14ac:dyDescent="0.2">
      <c r="A961" s="224" t="str">
        <f t="array" ref="A961">IF(SUM(($A$1:$A960=Anfragen_DAT!F961)*1)=0,Anfragen_DAT!F961,"")</f>
        <v/>
      </c>
      <c r="B961" s="224" t="str">
        <f t="array" ref="B961">IF(A961="","",IF(IF(SUM(($A$1:$A960=Anfragen_DAT!F961)*1)=0,Anfragen_DAT!F961,"")="","nein","ja"))</f>
        <v/>
      </c>
      <c r="C961" s="224">
        <v>960</v>
      </c>
    </row>
    <row r="962" spans="1:3" x14ac:dyDescent="0.2">
      <c r="A962" s="224" t="str">
        <f t="array" ref="A962">IF(SUM(($A$1:$A961=Anfragen_DAT!F962)*1)=0,Anfragen_DAT!F962,"")</f>
        <v/>
      </c>
      <c r="B962" s="224" t="str">
        <f t="array" ref="B962">IF(A962="","",IF(IF(SUM(($A$1:$A961=Anfragen_DAT!F962)*1)=0,Anfragen_DAT!F962,"")="","nein","ja"))</f>
        <v/>
      </c>
      <c r="C962" s="224">
        <v>961</v>
      </c>
    </row>
    <row r="963" spans="1:3" x14ac:dyDescent="0.2">
      <c r="A963" s="224" t="str">
        <f t="array" ref="A963">IF(SUM(($A$1:$A962=Anfragen_DAT!F963)*1)=0,Anfragen_DAT!F963,"")</f>
        <v/>
      </c>
      <c r="B963" s="224" t="str">
        <f t="array" ref="B963">IF(A963="","",IF(IF(SUM(($A$1:$A962=Anfragen_DAT!F963)*1)=0,Anfragen_DAT!F963,"")="","nein","ja"))</f>
        <v/>
      </c>
      <c r="C963" s="224">
        <v>962</v>
      </c>
    </row>
    <row r="964" spans="1:3" x14ac:dyDescent="0.2">
      <c r="A964" s="224" t="str">
        <f t="array" ref="A964">IF(SUM(($A$1:$A963=Anfragen_DAT!F964)*1)=0,Anfragen_DAT!F964,"")</f>
        <v/>
      </c>
      <c r="B964" s="224" t="str">
        <f t="array" ref="B964">IF(A964="","",IF(IF(SUM(($A$1:$A963=Anfragen_DAT!F964)*1)=0,Anfragen_DAT!F964,"")="","nein","ja"))</f>
        <v/>
      </c>
      <c r="C964" s="224">
        <v>963</v>
      </c>
    </row>
    <row r="965" spans="1:3" x14ac:dyDescent="0.2">
      <c r="A965" s="224" t="str">
        <f t="array" ref="A965">IF(SUM(($A$1:$A964=Anfragen_DAT!F965)*1)=0,Anfragen_DAT!F965,"")</f>
        <v/>
      </c>
      <c r="B965" s="224" t="str">
        <f t="array" ref="B965">IF(A965="","",IF(IF(SUM(($A$1:$A964=Anfragen_DAT!F965)*1)=0,Anfragen_DAT!F965,"")="","nein","ja"))</f>
        <v/>
      </c>
      <c r="C965" s="224">
        <v>964</v>
      </c>
    </row>
    <row r="966" spans="1:3" x14ac:dyDescent="0.2">
      <c r="A966" s="224" t="str">
        <f t="array" ref="A966">IF(SUM(($A$1:$A965=Anfragen_DAT!F966)*1)=0,Anfragen_DAT!F966,"")</f>
        <v/>
      </c>
      <c r="B966" s="224" t="str">
        <f t="array" ref="B966">IF(A966="","",IF(IF(SUM(($A$1:$A965=Anfragen_DAT!F966)*1)=0,Anfragen_DAT!F966,"")="","nein","ja"))</f>
        <v/>
      </c>
      <c r="C966" s="224">
        <v>965</v>
      </c>
    </row>
    <row r="967" spans="1:3" x14ac:dyDescent="0.2">
      <c r="A967" s="224" t="str">
        <f t="array" ref="A967">IF(SUM(($A$1:$A966=Anfragen_DAT!F967)*1)=0,Anfragen_DAT!F967,"")</f>
        <v/>
      </c>
      <c r="B967" s="224" t="str">
        <f t="array" ref="B967">IF(A967="","",IF(IF(SUM(($A$1:$A966=Anfragen_DAT!F967)*1)=0,Anfragen_DAT!F967,"")="","nein","ja"))</f>
        <v/>
      </c>
      <c r="C967" s="224">
        <v>966</v>
      </c>
    </row>
    <row r="968" spans="1:3" x14ac:dyDescent="0.2">
      <c r="A968" s="224" t="str">
        <f t="array" ref="A968">IF(SUM(($A$1:$A967=Anfragen_DAT!F968)*1)=0,Anfragen_DAT!F968,"")</f>
        <v/>
      </c>
      <c r="B968" s="224" t="str">
        <f t="array" ref="B968">IF(A968="","",IF(IF(SUM(($A$1:$A967=Anfragen_DAT!F968)*1)=0,Anfragen_DAT!F968,"")="","nein","ja"))</f>
        <v/>
      </c>
      <c r="C968" s="224">
        <v>967</v>
      </c>
    </row>
    <row r="969" spans="1:3" x14ac:dyDescent="0.2">
      <c r="A969" s="224" t="str">
        <f t="array" ref="A969">IF(SUM(($A$1:$A968=Anfragen_DAT!F969)*1)=0,Anfragen_DAT!F969,"")</f>
        <v/>
      </c>
      <c r="B969" s="224" t="str">
        <f t="array" ref="B969">IF(A969="","",IF(IF(SUM(($A$1:$A968=Anfragen_DAT!F969)*1)=0,Anfragen_DAT!F969,"")="","nein","ja"))</f>
        <v/>
      </c>
      <c r="C969" s="224">
        <v>968</v>
      </c>
    </row>
    <row r="970" spans="1:3" x14ac:dyDescent="0.2">
      <c r="A970" s="224" t="str">
        <f t="array" ref="A970">IF(SUM(($A$1:$A969=Anfragen_DAT!F970)*1)=0,Anfragen_DAT!F970,"")</f>
        <v/>
      </c>
      <c r="B970" s="224" t="str">
        <f t="array" ref="B970">IF(A970="","",IF(IF(SUM(($A$1:$A969=Anfragen_DAT!F970)*1)=0,Anfragen_DAT!F970,"")="","nein","ja"))</f>
        <v/>
      </c>
      <c r="C970" s="224">
        <v>969</v>
      </c>
    </row>
    <row r="971" spans="1:3" x14ac:dyDescent="0.2">
      <c r="A971" s="224" t="str">
        <f t="array" ref="A971">IF(SUM(($A$1:$A970=Anfragen_DAT!F971)*1)=0,Anfragen_DAT!F971,"")</f>
        <v/>
      </c>
      <c r="B971" s="224" t="str">
        <f t="array" ref="B971">IF(A971="","",IF(IF(SUM(($A$1:$A970=Anfragen_DAT!F971)*1)=0,Anfragen_DAT!F971,"")="","nein","ja"))</f>
        <v/>
      </c>
      <c r="C971" s="224">
        <v>970</v>
      </c>
    </row>
    <row r="972" spans="1:3" x14ac:dyDescent="0.2">
      <c r="A972" s="224" t="str">
        <f t="array" ref="A972">IF(SUM(($A$1:$A971=Anfragen_DAT!F972)*1)=0,Anfragen_DAT!F972,"")</f>
        <v/>
      </c>
      <c r="B972" s="224" t="str">
        <f t="array" ref="B972">IF(A972="","",IF(IF(SUM(($A$1:$A971=Anfragen_DAT!F972)*1)=0,Anfragen_DAT!F972,"")="","nein","ja"))</f>
        <v/>
      </c>
      <c r="C972" s="224">
        <v>971</v>
      </c>
    </row>
    <row r="973" spans="1:3" x14ac:dyDescent="0.2">
      <c r="A973" s="224" t="str">
        <f t="array" ref="A973">IF(SUM(($A$1:$A972=Anfragen_DAT!F973)*1)=0,Anfragen_DAT!F973,"")</f>
        <v/>
      </c>
      <c r="B973" s="224" t="str">
        <f t="array" ref="B973">IF(A973="","",IF(IF(SUM(($A$1:$A972=Anfragen_DAT!F973)*1)=0,Anfragen_DAT!F973,"")="","nein","ja"))</f>
        <v/>
      </c>
      <c r="C973" s="224">
        <v>972</v>
      </c>
    </row>
    <row r="974" spans="1:3" x14ac:dyDescent="0.2">
      <c r="A974" s="224" t="str">
        <f t="array" ref="A974">IF(SUM(($A$1:$A973=Anfragen_DAT!F974)*1)=0,Anfragen_DAT!F974,"")</f>
        <v/>
      </c>
      <c r="B974" s="224" t="str">
        <f t="array" ref="B974">IF(A974="","",IF(IF(SUM(($A$1:$A973=Anfragen_DAT!F974)*1)=0,Anfragen_DAT!F974,"")="","nein","ja"))</f>
        <v/>
      </c>
      <c r="C974" s="224">
        <v>973</v>
      </c>
    </row>
    <row r="975" spans="1:3" x14ac:dyDescent="0.2">
      <c r="A975" s="224" t="str">
        <f t="array" ref="A975">IF(SUM(($A$1:$A974=Anfragen_DAT!F975)*1)=0,Anfragen_DAT!F975,"")</f>
        <v/>
      </c>
      <c r="B975" s="224" t="str">
        <f t="array" ref="B975">IF(A975="","",IF(IF(SUM(($A$1:$A974=Anfragen_DAT!F975)*1)=0,Anfragen_DAT!F975,"")="","nein","ja"))</f>
        <v/>
      </c>
      <c r="C975" s="224">
        <v>974</v>
      </c>
    </row>
    <row r="976" spans="1:3" x14ac:dyDescent="0.2">
      <c r="A976" s="224" t="str">
        <f t="array" ref="A976">IF(SUM(($A$1:$A975=Anfragen_DAT!F976)*1)=0,Anfragen_DAT!F976,"")</f>
        <v/>
      </c>
      <c r="B976" s="224" t="str">
        <f t="array" ref="B976">IF(A976="","",IF(IF(SUM(($A$1:$A975=Anfragen_DAT!F976)*1)=0,Anfragen_DAT!F976,"")="","nein","ja"))</f>
        <v/>
      </c>
      <c r="C976" s="224">
        <v>975</v>
      </c>
    </row>
    <row r="977" spans="1:3" x14ac:dyDescent="0.2">
      <c r="A977" s="224" t="str">
        <f t="array" ref="A977">IF(SUM(($A$1:$A976=Anfragen_DAT!F977)*1)=0,Anfragen_DAT!F977,"")</f>
        <v/>
      </c>
      <c r="B977" s="224" t="str">
        <f t="array" ref="B977">IF(A977="","",IF(IF(SUM(($A$1:$A976=Anfragen_DAT!F977)*1)=0,Anfragen_DAT!F977,"")="","nein","ja"))</f>
        <v/>
      </c>
      <c r="C977" s="224">
        <v>976</v>
      </c>
    </row>
    <row r="978" spans="1:3" x14ac:dyDescent="0.2">
      <c r="A978" s="224" t="str">
        <f t="array" ref="A978">IF(SUM(($A$1:$A977=Anfragen_DAT!F978)*1)=0,Anfragen_DAT!F978,"")</f>
        <v/>
      </c>
      <c r="B978" s="224" t="str">
        <f t="array" ref="B978">IF(A978="","",IF(IF(SUM(($A$1:$A977=Anfragen_DAT!F978)*1)=0,Anfragen_DAT!F978,"")="","nein","ja"))</f>
        <v/>
      </c>
      <c r="C978" s="224">
        <v>977</v>
      </c>
    </row>
    <row r="979" spans="1:3" x14ac:dyDescent="0.2">
      <c r="A979" s="224" t="str">
        <f t="array" ref="A979">IF(SUM(($A$1:$A978=Anfragen_DAT!F979)*1)=0,Anfragen_DAT!F979,"")</f>
        <v/>
      </c>
      <c r="B979" s="224" t="str">
        <f t="array" ref="B979">IF(A979="","",IF(IF(SUM(($A$1:$A978=Anfragen_DAT!F979)*1)=0,Anfragen_DAT!F979,"")="","nein","ja"))</f>
        <v/>
      </c>
      <c r="C979" s="224">
        <v>978</v>
      </c>
    </row>
    <row r="980" spans="1:3" x14ac:dyDescent="0.2">
      <c r="A980" s="224" t="str">
        <f t="array" ref="A980">IF(SUM(($A$1:$A979=Anfragen_DAT!F980)*1)=0,Anfragen_DAT!F980,"")</f>
        <v/>
      </c>
      <c r="B980" s="224" t="str">
        <f t="array" ref="B980">IF(A980="","",IF(IF(SUM(($A$1:$A979=Anfragen_DAT!F980)*1)=0,Anfragen_DAT!F980,"")="","nein","ja"))</f>
        <v/>
      </c>
      <c r="C980" s="224">
        <v>979</v>
      </c>
    </row>
    <row r="981" spans="1:3" x14ac:dyDescent="0.2">
      <c r="A981" s="224" t="str">
        <f t="array" ref="A981">IF(SUM(($A$1:$A980=Anfragen_DAT!F981)*1)=0,Anfragen_DAT!F981,"")</f>
        <v/>
      </c>
      <c r="B981" s="224" t="str">
        <f t="array" ref="B981">IF(A981="","",IF(IF(SUM(($A$1:$A980=Anfragen_DAT!F981)*1)=0,Anfragen_DAT!F981,"")="","nein","ja"))</f>
        <v/>
      </c>
      <c r="C981" s="224">
        <v>980</v>
      </c>
    </row>
    <row r="982" spans="1:3" x14ac:dyDescent="0.2">
      <c r="A982" s="224" t="str">
        <f t="array" ref="A982">IF(SUM(($A$1:$A981=Anfragen_DAT!F982)*1)=0,Anfragen_DAT!F982,"")</f>
        <v/>
      </c>
      <c r="B982" s="224" t="str">
        <f t="array" ref="B982">IF(A982="","",IF(IF(SUM(($A$1:$A981=Anfragen_DAT!F982)*1)=0,Anfragen_DAT!F982,"")="","nein","ja"))</f>
        <v/>
      </c>
      <c r="C982" s="224">
        <v>981</v>
      </c>
    </row>
    <row r="983" spans="1:3" x14ac:dyDescent="0.2">
      <c r="A983" s="224" t="str">
        <f t="array" ref="A983">IF(SUM(($A$1:$A982=Anfragen_DAT!F983)*1)=0,Anfragen_DAT!F983,"")</f>
        <v/>
      </c>
      <c r="B983" s="224" t="str">
        <f t="array" ref="B983">IF(A983="","",IF(IF(SUM(($A$1:$A982=Anfragen_DAT!F983)*1)=0,Anfragen_DAT!F983,"")="","nein","ja"))</f>
        <v/>
      </c>
      <c r="C983" s="224">
        <v>982</v>
      </c>
    </row>
    <row r="984" spans="1:3" x14ac:dyDescent="0.2">
      <c r="A984" s="224" t="str">
        <f t="array" ref="A984">IF(SUM(($A$1:$A983=Anfragen_DAT!F984)*1)=0,Anfragen_DAT!F984,"")</f>
        <v/>
      </c>
      <c r="B984" s="224" t="str">
        <f t="array" ref="B984">IF(A984="","",IF(IF(SUM(($A$1:$A983=Anfragen_DAT!F984)*1)=0,Anfragen_DAT!F984,"")="","nein","ja"))</f>
        <v/>
      </c>
      <c r="C984" s="224">
        <v>983</v>
      </c>
    </row>
    <row r="985" spans="1:3" x14ac:dyDescent="0.2">
      <c r="A985" s="224" t="str">
        <f t="array" ref="A985">IF(SUM(($A$1:$A984=Anfragen_DAT!F985)*1)=0,Anfragen_DAT!F985,"")</f>
        <v/>
      </c>
      <c r="B985" s="224" t="str">
        <f t="array" ref="B985">IF(A985="","",IF(IF(SUM(($A$1:$A984=Anfragen_DAT!F985)*1)=0,Anfragen_DAT!F985,"")="","nein","ja"))</f>
        <v/>
      </c>
      <c r="C985" s="224">
        <v>984</v>
      </c>
    </row>
    <row r="986" spans="1:3" x14ac:dyDescent="0.2">
      <c r="A986" s="224" t="str">
        <f t="array" ref="A986">IF(SUM(($A$1:$A985=Anfragen_DAT!F986)*1)=0,Anfragen_DAT!F986,"")</f>
        <v/>
      </c>
      <c r="B986" s="224" t="str">
        <f t="array" ref="B986">IF(A986="","",IF(IF(SUM(($A$1:$A985=Anfragen_DAT!F986)*1)=0,Anfragen_DAT!F986,"")="","nein","ja"))</f>
        <v/>
      </c>
      <c r="C986" s="224">
        <v>985</v>
      </c>
    </row>
    <row r="987" spans="1:3" x14ac:dyDescent="0.2">
      <c r="A987" s="224" t="str">
        <f t="array" ref="A987">IF(SUM(($A$1:$A986=Anfragen_DAT!F987)*1)=0,Anfragen_DAT!F987,"")</f>
        <v/>
      </c>
      <c r="B987" s="224" t="str">
        <f t="array" ref="B987">IF(A987="","",IF(IF(SUM(($A$1:$A986=Anfragen_DAT!F987)*1)=0,Anfragen_DAT!F987,"")="","nein","ja"))</f>
        <v/>
      </c>
      <c r="C987" s="224">
        <v>986</v>
      </c>
    </row>
    <row r="988" spans="1:3" x14ac:dyDescent="0.2">
      <c r="A988" s="224" t="str">
        <f t="array" ref="A988">IF(SUM(($A$1:$A987=Anfragen_DAT!F988)*1)=0,Anfragen_DAT!F988,"")</f>
        <v/>
      </c>
      <c r="B988" s="224" t="str">
        <f t="array" ref="B988">IF(A988="","",IF(IF(SUM(($A$1:$A987=Anfragen_DAT!F988)*1)=0,Anfragen_DAT!F988,"")="","nein","ja"))</f>
        <v/>
      </c>
      <c r="C988" s="224">
        <v>987</v>
      </c>
    </row>
    <row r="989" spans="1:3" x14ac:dyDescent="0.2">
      <c r="A989" s="224" t="str">
        <f t="array" ref="A989">IF(SUM(($A$1:$A988=Anfragen_DAT!F989)*1)=0,Anfragen_DAT!F989,"")</f>
        <v/>
      </c>
      <c r="B989" s="224" t="str">
        <f t="array" ref="B989">IF(A989="","",IF(IF(SUM(($A$1:$A988=Anfragen_DAT!F989)*1)=0,Anfragen_DAT!F989,"")="","nein","ja"))</f>
        <v/>
      </c>
      <c r="C989" s="224">
        <v>988</v>
      </c>
    </row>
    <row r="990" spans="1:3" x14ac:dyDescent="0.2">
      <c r="A990" s="224" t="str">
        <f t="array" ref="A990">IF(SUM(($A$1:$A989=Anfragen_DAT!F990)*1)=0,Anfragen_DAT!F990,"")</f>
        <v/>
      </c>
      <c r="B990" s="224" t="str">
        <f t="array" ref="B990">IF(A990="","",IF(IF(SUM(($A$1:$A989=Anfragen_DAT!F990)*1)=0,Anfragen_DAT!F990,"")="","nein","ja"))</f>
        <v/>
      </c>
      <c r="C990" s="224">
        <v>989</v>
      </c>
    </row>
    <row r="991" spans="1:3" x14ac:dyDescent="0.2">
      <c r="A991" s="224" t="str">
        <f t="array" ref="A991">IF(SUM(($A$1:$A990=Anfragen_DAT!F991)*1)=0,Anfragen_DAT!F991,"")</f>
        <v/>
      </c>
      <c r="B991" s="224" t="str">
        <f t="array" ref="B991">IF(A991="","",IF(IF(SUM(($A$1:$A990=Anfragen_DAT!F991)*1)=0,Anfragen_DAT!F991,"")="","nein","ja"))</f>
        <v/>
      </c>
      <c r="C991" s="224">
        <v>990</v>
      </c>
    </row>
    <row r="992" spans="1:3" x14ac:dyDescent="0.2">
      <c r="A992" s="224" t="str">
        <f t="array" ref="A992">IF(SUM(($A$1:$A991=Anfragen_DAT!F992)*1)=0,Anfragen_DAT!F992,"")</f>
        <v/>
      </c>
      <c r="B992" s="224" t="str">
        <f t="array" ref="B992">IF(A992="","",IF(IF(SUM(($A$1:$A991=Anfragen_DAT!F992)*1)=0,Anfragen_DAT!F992,"")="","nein","ja"))</f>
        <v/>
      </c>
      <c r="C992" s="224">
        <v>991</v>
      </c>
    </row>
    <row r="993" spans="1:3" x14ac:dyDescent="0.2">
      <c r="A993" s="224" t="str">
        <f t="array" ref="A993">IF(SUM(($A$1:$A992=Anfragen_DAT!F993)*1)=0,Anfragen_DAT!F993,"")</f>
        <v/>
      </c>
      <c r="B993" s="224" t="str">
        <f t="array" ref="B993">IF(A993="","",IF(IF(SUM(($A$1:$A992=Anfragen_DAT!F993)*1)=0,Anfragen_DAT!F993,"")="","nein","ja"))</f>
        <v/>
      </c>
      <c r="C993" s="224">
        <v>992</v>
      </c>
    </row>
    <row r="994" spans="1:3" x14ac:dyDescent="0.2">
      <c r="A994" s="224" t="str">
        <f t="array" ref="A994">IF(SUM(($A$1:$A993=Anfragen_DAT!F994)*1)=0,Anfragen_DAT!F994,"")</f>
        <v/>
      </c>
      <c r="B994" s="224" t="str">
        <f t="array" ref="B994">IF(A994="","",IF(IF(SUM(($A$1:$A993=Anfragen_DAT!F994)*1)=0,Anfragen_DAT!F994,"")="","nein","ja"))</f>
        <v/>
      </c>
      <c r="C994" s="224">
        <v>993</v>
      </c>
    </row>
    <row r="995" spans="1:3" x14ac:dyDescent="0.2">
      <c r="A995" s="224" t="str">
        <f t="array" ref="A995">IF(SUM(($A$1:$A994=Anfragen_DAT!F995)*1)=0,Anfragen_DAT!F995,"")</f>
        <v/>
      </c>
      <c r="B995" s="224" t="str">
        <f t="array" ref="B995">IF(A995="","",IF(IF(SUM(($A$1:$A994=Anfragen_DAT!F995)*1)=0,Anfragen_DAT!F995,"")="","nein","ja"))</f>
        <v/>
      </c>
      <c r="C995" s="224">
        <v>994</v>
      </c>
    </row>
    <row r="996" spans="1:3" x14ac:dyDescent="0.2">
      <c r="A996" s="224" t="str">
        <f t="array" ref="A996">IF(SUM(($A$1:$A995=Anfragen_DAT!F996)*1)=0,Anfragen_DAT!F996,"")</f>
        <v/>
      </c>
      <c r="B996" s="224" t="str">
        <f t="array" ref="B996">IF(A996="","",IF(IF(SUM(($A$1:$A995=Anfragen_DAT!F996)*1)=0,Anfragen_DAT!F996,"")="","nein","ja"))</f>
        <v/>
      </c>
      <c r="C996" s="224">
        <v>995</v>
      </c>
    </row>
    <row r="997" spans="1:3" x14ac:dyDescent="0.2">
      <c r="A997" s="224" t="str">
        <f t="array" ref="A997">IF(SUM(($A$1:$A996=Anfragen_DAT!F997)*1)=0,Anfragen_DAT!F997,"")</f>
        <v/>
      </c>
      <c r="B997" s="224" t="str">
        <f t="array" ref="B997">IF(A997="","",IF(IF(SUM(($A$1:$A996=Anfragen_DAT!F997)*1)=0,Anfragen_DAT!F997,"")="","nein","ja"))</f>
        <v/>
      </c>
      <c r="C997" s="224">
        <v>996</v>
      </c>
    </row>
    <row r="998" spans="1:3" x14ac:dyDescent="0.2">
      <c r="A998" s="224" t="str">
        <f t="array" ref="A998">IF(SUM(($A$1:$A997=Anfragen_DAT!F998)*1)=0,Anfragen_DAT!F998,"")</f>
        <v/>
      </c>
      <c r="B998" s="224" t="str">
        <f t="array" ref="B998">IF(A998="","",IF(IF(SUM(($A$1:$A997=Anfragen_DAT!F998)*1)=0,Anfragen_DAT!F998,"")="","nein","ja"))</f>
        <v/>
      </c>
      <c r="C998" s="224">
        <v>997</v>
      </c>
    </row>
    <row r="999" spans="1:3" x14ac:dyDescent="0.2">
      <c r="A999" s="224" t="str">
        <f t="array" ref="A999">IF(SUM(($A$1:$A998=Anfragen_DAT!F999)*1)=0,Anfragen_DAT!F999,"")</f>
        <v/>
      </c>
      <c r="B999" s="224" t="str">
        <f t="array" ref="B999">IF(A999="","",IF(IF(SUM(($A$1:$A998=Anfragen_DAT!F999)*1)=0,Anfragen_DAT!F999,"")="","nein","ja"))</f>
        <v/>
      </c>
      <c r="C999" s="224">
        <v>998</v>
      </c>
    </row>
    <row r="1000" spans="1:3" x14ac:dyDescent="0.2">
      <c r="A1000" s="224" t="str">
        <f t="array" ref="A1000">IF(SUM(($A$1:$A999=Anfragen_DAT!F1000)*1)=0,Anfragen_DAT!F1000,"")</f>
        <v/>
      </c>
      <c r="B1000" s="224" t="str">
        <f t="array" ref="B1000">IF(A1000="","",IF(IF(SUM(($A$1:$A999=Anfragen_DAT!F1000)*1)=0,Anfragen_DAT!F1000,"")="","nein","ja"))</f>
        <v/>
      </c>
      <c r="C1000" s="224">
        <v>999</v>
      </c>
    </row>
  </sheetData>
  <sheetProtection sort="0" autoFilter="0" pivotTables="0"/>
  <autoFilter ref="A1:C500">
    <sortState ref="A2:C10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29" sqref="F29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1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493)*1)=0,Angebote_DAT!E493,"")</f>
        <v>53026</v>
      </c>
      <c r="B75" s="348" t="str">
        <f t="array" ref="B75">IF(A75="","",IF(IF(SUM(($A$1:$A74=Angebote_DAT!E493)*1)=0,Angebote_DAT!E493,"")="","nein","ja"))</f>
        <v>ja</v>
      </c>
      <c r="C75" s="348">
        <v>492</v>
      </c>
    </row>
    <row r="76" spans="1:3" x14ac:dyDescent="0.2">
      <c r="A76" s="348">
        <f t="array" ref="A76">IF(SUM(($A$1:$A75=Angebote_DAT!E121)*1)=0,Angebote_DAT!E121,"")</f>
        <v>53226</v>
      </c>
      <c r="B76" s="348" t="str">
        <f t="array" ref="B76">IF(A76="","",IF(IF(SUM(($A$1:$A75=Angebote_DAT!E121)*1)=0,Angebote_DAT!E121,"")="","nein","ja"))</f>
        <v>ja</v>
      </c>
      <c r="C76" s="348">
        <v>120</v>
      </c>
    </row>
    <row r="77" spans="1:3" x14ac:dyDescent="0.2">
      <c r="A77" s="348">
        <f t="array" ref="A77">IF(SUM(($A$1:$A76=Angebote_DAT!E474)*1)=0,Angebote_DAT!E474,"")</f>
        <v>53290</v>
      </c>
      <c r="B77" s="348" t="str">
        <f t="array" ref="B77">IF(A77="","",IF(IF(SUM(($A$1:$A76=Angebote_DAT!E474)*1)=0,Angebote_DAT!E474,"")="","nein","ja"))</f>
        <v>ja</v>
      </c>
      <c r="C77" s="348">
        <v>473</v>
      </c>
    </row>
    <row r="78" spans="1:3" x14ac:dyDescent="0.2">
      <c r="A78" s="348">
        <f t="array" ref="A78">IF(SUM(($A$1:$A77=Angebote_DAT!E303)*1)=0,Angebote_DAT!E303,"")</f>
        <v>53652</v>
      </c>
      <c r="B78" s="348" t="str">
        <f t="array" ref="B78">IF(A78="","",IF(IF(SUM(($A$1:$A77=Angebote_DAT!E303)*1)=0,Angebote_DAT!E303,"")="","nein","ja"))</f>
        <v>ja</v>
      </c>
      <c r="C78" s="348">
        <v>302</v>
      </c>
    </row>
    <row r="79" spans="1:3" x14ac:dyDescent="0.2">
      <c r="A79" s="348">
        <f t="array" ref="A79">IF(SUM(($A$1:$A78=Angebote_DAT!E251)*1)=0,Angebote_DAT!E251,"")</f>
        <v>53712</v>
      </c>
      <c r="B79" s="348" t="str">
        <f t="array" ref="B79">IF(A79="","",IF(IF(SUM(($A$1:$A78=Angebote_DAT!E251)*1)=0,Angebote_DAT!E251,"")="","nein","ja"))</f>
        <v>ja</v>
      </c>
      <c r="C79" s="348">
        <v>250</v>
      </c>
    </row>
    <row r="80" spans="1:3" x14ac:dyDescent="0.2">
      <c r="A80" s="348">
        <f t="array" ref="A80">IF(SUM(($A$1:$A79=Angebote_DAT!E122)*1)=0,Angebote_DAT!E122,"")</f>
        <v>54119</v>
      </c>
      <c r="B80" s="348" t="str">
        <f t="array" ref="B80">IF(A80="","",IF(IF(SUM(($A$1:$A79=Angebote_DAT!E122)*1)=0,Angebote_DAT!E122,"")="","nein","ja"))</f>
        <v>ja</v>
      </c>
      <c r="C80" s="348">
        <v>121</v>
      </c>
    </row>
    <row r="81" spans="1:3" x14ac:dyDescent="0.2">
      <c r="A81" s="348">
        <f t="array" ref="A81">IF(SUM(($A$1:$A80=Angebote_DAT!E373)*1)=0,Angebote_DAT!E373,"")</f>
        <v>54978</v>
      </c>
      <c r="B81" s="348" t="str">
        <f t="array" ref="B81">IF(A81="","",IF(IF(SUM(($A$1:$A80=Angebote_DAT!E373)*1)=0,Angebote_DAT!E373,"")="","nein","ja"))</f>
        <v>ja</v>
      </c>
      <c r="C81" s="348">
        <v>372</v>
      </c>
    </row>
    <row r="82" spans="1:3" x14ac:dyDescent="0.2">
      <c r="A82" s="348" t="str">
        <f t="array" ref="A82">IF(SUM(($A$1:$A81=Angebote_DAT!E4)*1)=0,Angebote_DAT!E4,"")</f>
        <v/>
      </c>
      <c r="B82" s="348" t="str">
        <f t="array" ref="B82">IF(A82="","",IF(IF(SUM(($A$1:$A81=Angebote_DAT!E4)*1)=0,Angebote_DAT!E4,"")="","nein","ja"))</f>
        <v/>
      </c>
      <c r="C82" s="348">
        <v>3</v>
      </c>
    </row>
    <row r="83" spans="1:3" x14ac:dyDescent="0.2">
      <c r="A83" s="348" t="str">
        <f t="array" ref="A83">IF(SUM(($A$1:$A82=Angebote_DAT!E8)*1)=0,Angebote_DAT!E8,"")</f>
        <v/>
      </c>
      <c r="B83" s="348" t="str">
        <f t="array" ref="B83">IF(A83="","",IF(IF(SUM(($A$1:$A82=Angebote_DAT!E8)*1)=0,Angebote_DAT!E8,"")="","nein","ja"))</f>
        <v/>
      </c>
      <c r="C83" s="348">
        <v>7</v>
      </c>
    </row>
    <row r="84" spans="1:3" x14ac:dyDescent="0.2">
      <c r="A84" s="348" t="str">
        <f t="array" ref="A84">IF(SUM(($A$1:$A83=Angebote_DAT!E9)*1)=0,Angebote_DAT!E9,"")</f>
        <v/>
      </c>
      <c r="B84" s="348" t="str">
        <f t="array" ref="B84">IF(A84="","",IF(IF(SUM(($A$1:$A83=Angebote_DAT!E9)*1)=0,Angebote_DAT!E9,"")="","nein","ja"))</f>
        <v/>
      </c>
      <c r="C84" s="348">
        <v>8</v>
      </c>
    </row>
    <row r="85" spans="1:3" x14ac:dyDescent="0.2">
      <c r="A85" s="348" t="str">
        <f t="array" ref="A85">IF(SUM(($A$1:$A84=Angebote_DAT!E11)*1)=0,Angebote_DAT!E11,"")</f>
        <v/>
      </c>
      <c r="B85" s="348" t="str">
        <f t="array" ref="B85">IF(A85="","",IF(IF(SUM(($A$1:$A84=Angebote_DAT!E11)*1)=0,Angebote_DAT!E11,"")="","nein","ja"))</f>
        <v/>
      </c>
      <c r="C85" s="348">
        <v>10</v>
      </c>
    </row>
    <row r="86" spans="1:3" x14ac:dyDescent="0.2">
      <c r="A86" s="348" t="str">
        <f t="array" ref="A86">IF(SUM(($A$1:$A85=Angebote_DAT!E13)*1)=0,Angebote_DAT!E13,"")</f>
        <v/>
      </c>
      <c r="B86" s="348" t="str">
        <f t="array" ref="B86">IF(A86="","",IF(IF(SUM(($A$1:$A85=Angebote_DAT!E13)*1)=0,Angebote_DAT!E13,"")="","nein","ja"))</f>
        <v/>
      </c>
      <c r="C86" s="348">
        <v>12</v>
      </c>
    </row>
    <row r="87" spans="1:3" x14ac:dyDescent="0.2">
      <c r="A87" s="348" t="str">
        <f t="array" ref="A87">IF(SUM(($A$1:$A86=Angebote_DAT!E15)*1)=0,Angebote_DAT!E15,"")</f>
        <v/>
      </c>
      <c r="B87" s="348" t="str">
        <f t="array" ref="B87">IF(A87="","",IF(IF(SUM(($A$1:$A86=Angebote_DAT!E15)*1)=0,Angebote_DAT!E15,"")="","nein","ja"))</f>
        <v/>
      </c>
      <c r="C87" s="348">
        <v>14</v>
      </c>
    </row>
    <row r="88" spans="1:3" x14ac:dyDescent="0.2">
      <c r="A88" s="348" t="str">
        <f t="array" ref="A88">IF(SUM(($A$1:$A87=Angebote_DAT!E16)*1)=0,Angebote_DAT!E16,"")</f>
        <v/>
      </c>
      <c r="B88" s="348" t="str">
        <f t="array" ref="B88">IF(A88="","",IF(IF(SUM(($A$1:$A87=Angebote_DAT!E16)*1)=0,Angebote_DAT!E16,"")="","nein","ja"))</f>
        <v/>
      </c>
      <c r="C88" s="348">
        <v>15</v>
      </c>
    </row>
    <row r="89" spans="1:3" x14ac:dyDescent="0.2">
      <c r="A89" s="348" t="str">
        <f t="array" ref="A89">IF(SUM(($A$1:$A88=Angebote_DAT!E19)*1)=0,Angebote_DAT!E19,"")</f>
        <v/>
      </c>
      <c r="B89" s="348" t="str">
        <f t="array" ref="B89">IF(A89="","",IF(IF(SUM(($A$1:$A88=Angebote_DAT!E19)*1)=0,Angebote_DAT!E19,"")="","nein","ja"))</f>
        <v/>
      </c>
      <c r="C89" s="348">
        <v>18</v>
      </c>
    </row>
    <row r="90" spans="1:3" x14ac:dyDescent="0.2">
      <c r="A90" s="348" t="str">
        <f t="array" ref="A90">IF(SUM(($A$1:$A89=Angebote_DAT!E20)*1)=0,Angebote_DAT!E20,"")</f>
        <v/>
      </c>
      <c r="B90" s="348" t="str">
        <f t="array" ref="B90">IF(A90="","",IF(IF(SUM(($A$1:$A89=Angebote_DAT!E20)*1)=0,Angebote_DAT!E20,"")="","nein","ja"))</f>
        <v/>
      </c>
      <c r="C90" s="348">
        <v>19</v>
      </c>
    </row>
    <row r="91" spans="1:3" x14ac:dyDescent="0.2">
      <c r="A91" s="348" t="str">
        <f t="array" ref="A91">IF(SUM(($A$1:$A90=Angebote_DAT!E21)*1)=0,Angebote_DAT!E21,"")</f>
        <v/>
      </c>
      <c r="B91" s="348" t="str">
        <f t="array" ref="B91">IF(A91="","",IF(IF(SUM(($A$1:$A90=Angebote_DAT!E21)*1)=0,Angebote_DAT!E21,"")="","nein","ja"))</f>
        <v/>
      </c>
      <c r="C91" s="348">
        <v>20</v>
      </c>
    </row>
    <row r="92" spans="1:3" x14ac:dyDescent="0.2">
      <c r="A92" s="348" t="str">
        <f t="array" ref="A92">IF(SUM(($A$1:$A91=Angebote_DAT!E22)*1)=0,Angebote_DAT!E22,"")</f>
        <v/>
      </c>
      <c r="B92" s="348" t="str">
        <f t="array" ref="B92">IF(A92="","",IF(IF(SUM(($A$1:$A91=Angebote_DAT!E22)*1)=0,Angebote_DAT!E22,"")="","nein","ja"))</f>
        <v/>
      </c>
      <c r="C92" s="348">
        <v>21</v>
      </c>
    </row>
    <row r="93" spans="1:3" x14ac:dyDescent="0.2">
      <c r="A93" s="348" t="str">
        <f t="array" ref="A93">IF(SUM(($A$1:$A92=Angebote_DAT!E23)*1)=0,Angebote_DAT!E23,"")</f>
        <v/>
      </c>
      <c r="B93" s="348" t="str">
        <f t="array" ref="B93">IF(A93="","",IF(IF(SUM(($A$1:$A92=Angebote_DAT!E23)*1)=0,Angebote_DAT!E23,"")="","nein","ja"))</f>
        <v/>
      </c>
      <c r="C93" s="348">
        <v>22</v>
      </c>
    </row>
    <row r="94" spans="1:3" x14ac:dyDescent="0.2">
      <c r="A94" s="348" t="str">
        <f t="array" ref="A94">IF(SUM(($A$1:$A93=Angebote_DAT!E26)*1)=0,Angebote_DAT!E26,"")</f>
        <v/>
      </c>
      <c r="B94" s="348" t="str">
        <f t="array" ref="B94">IF(A94="","",IF(IF(SUM(($A$1:$A93=Angebote_DAT!E26)*1)=0,Angebote_DAT!E26,"")="","nein","ja"))</f>
        <v/>
      </c>
      <c r="C94" s="348">
        <v>25</v>
      </c>
    </row>
    <row r="95" spans="1:3" x14ac:dyDescent="0.2">
      <c r="A95" s="348" t="str">
        <f t="array" ref="A95">IF(SUM(($A$1:$A94=Angebote_DAT!E27)*1)=0,Angebote_DAT!E27,"")</f>
        <v/>
      </c>
      <c r="B95" s="348" t="str">
        <f t="array" ref="B95">IF(A95="","",IF(IF(SUM(($A$1:$A94=Angebote_DAT!E27)*1)=0,Angebote_DAT!E27,"")="","nein","ja"))</f>
        <v/>
      </c>
      <c r="C95" s="348">
        <v>26</v>
      </c>
    </row>
    <row r="96" spans="1:3" x14ac:dyDescent="0.2">
      <c r="A96" s="348" t="str">
        <f t="array" ref="A96">IF(SUM(($A$1:$A95=Angebote_DAT!E28)*1)=0,Angebote_DAT!E28,"")</f>
        <v/>
      </c>
      <c r="B96" s="348" t="str">
        <f t="array" ref="B96">IF(A96="","",IF(IF(SUM(($A$1:$A95=Angebote_DAT!E28)*1)=0,Angebote_DAT!E28,"")="","nein","ja"))</f>
        <v/>
      </c>
      <c r="C96" s="348">
        <v>27</v>
      </c>
    </row>
    <row r="97" spans="1:3" x14ac:dyDescent="0.2">
      <c r="A97" s="348" t="str">
        <f t="array" ref="A97">IF(SUM(($A$1:$A96=Angebote_DAT!E34)*1)=0,Angebote_DAT!E34,"")</f>
        <v/>
      </c>
      <c r="B97" s="348" t="str">
        <f t="array" ref="B97">IF(A97="","",IF(IF(SUM(($A$1:$A96=Angebote_DAT!E34)*1)=0,Angebote_DAT!E34,"")="","nein","ja"))</f>
        <v/>
      </c>
      <c r="C97" s="348">
        <v>33</v>
      </c>
    </row>
    <row r="98" spans="1:3" x14ac:dyDescent="0.2">
      <c r="A98" s="348" t="str">
        <f t="array" ref="A98">IF(SUM(($A$1:$A97=Angebote_DAT!E36)*1)=0,Angebote_DAT!E36,"")</f>
        <v/>
      </c>
      <c r="B98" s="348" t="str">
        <f t="array" ref="B98">IF(A98="","",IF(IF(SUM(($A$1:$A97=Angebote_DAT!E36)*1)=0,Angebote_DAT!E36,"")="","nein","ja"))</f>
        <v/>
      </c>
      <c r="C98" s="348">
        <v>35</v>
      </c>
    </row>
    <row r="99" spans="1:3" x14ac:dyDescent="0.2">
      <c r="A99" s="348" t="str">
        <f t="array" ref="A99">IF(SUM(($A$1:$A98=Angebote_DAT!E37)*1)=0,Angebote_DAT!E37,"")</f>
        <v/>
      </c>
      <c r="B99" s="348" t="str">
        <f t="array" ref="B99">IF(A99="","",IF(IF(SUM(($A$1:$A98=Angebote_DAT!E37)*1)=0,Angebote_DAT!E37,"")="","nein","ja"))</f>
        <v/>
      </c>
      <c r="C99" s="348">
        <v>36</v>
      </c>
    </row>
    <row r="100" spans="1:3" x14ac:dyDescent="0.2">
      <c r="A100" s="348" t="str">
        <f t="array" ref="A100">IF(SUM(($A$1:$A99=Angebote_DAT!E38)*1)=0,Angebote_DAT!E38,"")</f>
        <v/>
      </c>
      <c r="B100" s="348" t="str">
        <f t="array" ref="B100">IF(A100="","",IF(IF(SUM(($A$1:$A99=Angebote_DAT!E38)*1)=0,Angebote_DAT!E38,"")="","nein","ja"))</f>
        <v/>
      </c>
      <c r="C100" s="348">
        <v>37</v>
      </c>
    </row>
    <row r="101" spans="1:3" x14ac:dyDescent="0.2">
      <c r="A101" s="348" t="str">
        <f t="array" ref="A101">IF(SUM(($A$1:$A100=Angebote_DAT!E39)*1)=0,Angebote_DAT!E39,"")</f>
        <v/>
      </c>
      <c r="B101" s="348" t="str">
        <f t="array" ref="B101">IF(A101="","",IF(IF(SUM(($A$1:$A100=Angebote_DAT!E39)*1)=0,Angebote_DAT!E39,"")="","nein","ja"))</f>
        <v/>
      </c>
      <c r="C101" s="348">
        <v>38</v>
      </c>
    </row>
    <row r="102" spans="1:3" x14ac:dyDescent="0.2">
      <c r="A102" s="348" t="str">
        <f t="array" ref="A102">IF(SUM(($A$1:$A101=Angebote_DAT!E40)*1)=0,Angebote_DAT!E40,"")</f>
        <v/>
      </c>
      <c r="B102" s="348" t="str">
        <f t="array" ref="B102">IF(A102="","",IF(IF(SUM(($A$1:$A101=Angebote_DAT!E40)*1)=0,Angebote_DAT!E40,"")="","nein","ja"))</f>
        <v/>
      </c>
      <c r="C102" s="348">
        <v>39</v>
      </c>
    </row>
    <row r="103" spans="1:3" x14ac:dyDescent="0.2">
      <c r="A103" s="348" t="str">
        <f t="array" ref="A103">IF(SUM(($A$1:$A102=Angebote_DAT!E41)*1)=0,Angebote_DAT!E41,"")</f>
        <v/>
      </c>
      <c r="B103" s="348" t="str">
        <f t="array" ref="B103">IF(A103="","",IF(IF(SUM(($A$1:$A102=Angebote_DAT!E41)*1)=0,Angebote_DAT!E41,"")="","nein","ja"))</f>
        <v/>
      </c>
      <c r="C103" s="348">
        <v>40</v>
      </c>
    </row>
    <row r="104" spans="1:3" x14ac:dyDescent="0.2">
      <c r="A104" s="348" t="str">
        <f t="array" ref="A104">IF(SUM(($A$1:$A103=Angebote_DAT!E44)*1)=0,Angebote_DAT!E44,"")</f>
        <v/>
      </c>
      <c r="B104" s="348" t="str">
        <f t="array" ref="B104">IF(A104="","",IF(IF(SUM(($A$1:$A103=Angebote_DAT!E44)*1)=0,Angebote_DAT!E44,"")="","nein","ja"))</f>
        <v/>
      </c>
      <c r="C104" s="348">
        <v>43</v>
      </c>
    </row>
    <row r="105" spans="1:3" x14ac:dyDescent="0.2">
      <c r="A105" s="348" t="str">
        <f t="array" ref="A105">IF(SUM(($A$1:$A104=Angebote_DAT!E45)*1)=0,Angebote_DAT!E45,"")</f>
        <v/>
      </c>
      <c r="B105" s="348" t="str">
        <f t="array" ref="B105">IF(A105="","",IF(IF(SUM(($A$1:$A104=Angebote_DAT!E45)*1)=0,Angebote_DAT!E45,"")="","nein","ja"))</f>
        <v/>
      </c>
      <c r="C105" s="348">
        <v>44</v>
      </c>
    </row>
    <row r="106" spans="1:3" x14ac:dyDescent="0.2">
      <c r="A106" s="348" t="str">
        <f t="array" ref="A106">IF(SUM(($A$1:$A105=Angebote_DAT!E46)*1)=0,Angebote_DAT!E46,"")</f>
        <v/>
      </c>
      <c r="B106" s="348" t="str">
        <f t="array" ref="B106">IF(A106="","",IF(IF(SUM(($A$1:$A105=Angebote_DAT!E46)*1)=0,Angebote_DAT!E46,"")="","nein","ja"))</f>
        <v/>
      </c>
      <c r="C106" s="348">
        <v>45</v>
      </c>
    </row>
    <row r="107" spans="1:3" x14ac:dyDescent="0.2">
      <c r="A107" s="348" t="str">
        <f t="array" ref="A107">IF(SUM(($A$1:$A106=Angebote_DAT!E47)*1)=0,Angebote_DAT!E47,"")</f>
        <v/>
      </c>
      <c r="B107" s="348" t="str">
        <f t="array" ref="B107">IF(A107="","",IF(IF(SUM(($A$1:$A106=Angebote_DAT!E47)*1)=0,Angebote_DAT!E47,"")="","nein","ja"))</f>
        <v/>
      </c>
      <c r="C107" s="348">
        <v>46</v>
      </c>
    </row>
    <row r="108" spans="1:3" x14ac:dyDescent="0.2">
      <c r="A108" s="348" t="str">
        <f t="array" ref="A108">IF(SUM(($A$1:$A107=Angebote_DAT!E48)*1)=0,Angebote_DAT!E48,"")</f>
        <v/>
      </c>
      <c r="B108" s="348" t="str">
        <f t="array" ref="B108">IF(A108="","",IF(IF(SUM(($A$1:$A107=Angebote_DAT!E48)*1)=0,Angebote_DAT!E48,"")="","nein","ja"))</f>
        <v/>
      </c>
      <c r="C108" s="348">
        <v>47</v>
      </c>
    </row>
    <row r="109" spans="1:3" x14ac:dyDescent="0.2">
      <c r="A109" s="348" t="str">
        <f t="array" ref="A109">IF(SUM(($A$1:$A108=Angebote_DAT!E49)*1)=0,Angebote_DAT!E49,"")</f>
        <v/>
      </c>
      <c r="B109" s="348" t="str">
        <f t="array" ref="B109">IF(A109="","",IF(IF(SUM(($A$1:$A108=Angebote_DAT!E49)*1)=0,Angebote_DAT!E49,"")="","nein","ja"))</f>
        <v/>
      </c>
      <c r="C109" s="348">
        <v>48</v>
      </c>
    </row>
    <row r="110" spans="1:3" x14ac:dyDescent="0.2">
      <c r="A110" s="348" t="str">
        <f t="array" ref="A110">IF(SUM(($A$1:$A109=Angebote_DAT!E50)*1)=0,Angebote_DAT!E50,"")</f>
        <v/>
      </c>
      <c r="B110" s="348" t="str">
        <f t="array" ref="B110">IF(A110="","",IF(IF(SUM(($A$1:$A109=Angebote_DAT!E50)*1)=0,Angebote_DAT!E50,"")="","nein","ja"))</f>
        <v/>
      </c>
      <c r="C110" s="348">
        <v>49</v>
      </c>
    </row>
    <row r="111" spans="1:3" x14ac:dyDescent="0.2">
      <c r="A111" s="348" t="str">
        <f t="array" ref="A111">IF(SUM(($A$1:$A110=Angebote_DAT!E51)*1)=0,Angebote_DAT!E51,"")</f>
        <v/>
      </c>
      <c r="B111" s="348" t="str">
        <f t="array" ref="B111">IF(A111="","",IF(IF(SUM(($A$1:$A110=Angebote_DAT!E51)*1)=0,Angebote_DAT!E51,"")="","nein","ja"))</f>
        <v/>
      </c>
      <c r="C111" s="348">
        <v>50</v>
      </c>
    </row>
    <row r="112" spans="1:3" x14ac:dyDescent="0.2">
      <c r="A112" s="348" t="str">
        <f t="array" ref="A112">IF(SUM(($A$1:$A111=Angebote_DAT!E52)*1)=0,Angebote_DAT!E52,"")</f>
        <v/>
      </c>
      <c r="B112" s="348" t="str">
        <f t="array" ref="B112">IF(A112="","",IF(IF(SUM(($A$1:$A111=Angebote_DAT!E52)*1)=0,Angebote_DAT!E52,"")="","nein","ja"))</f>
        <v/>
      </c>
      <c r="C112" s="348">
        <v>51</v>
      </c>
    </row>
    <row r="113" spans="1:3" x14ac:dyDescent="0.2">
      <c r="A113" s="348" t="str">
        <f t="array" ref="A113">IF(SUM(($A$1:$A112=Angebote_DAT!E53)*1)=0,Angebote_DAT!E53,"")</f>
        <v/>
      </c>
      <c r="B113" s="348" t="str">
        <f t="array" ref="B113">IF(A113="","",IF(IF(SUM(($A$1:$A112=Angebote_DAT!E53)*1)=0,Angebote_DAT!E53,"")="","nein","ja"))</f>
        <v/>
      </c>
      <c r="C113" s="348">
        <v>52</v>
      </c>
    </row>
    <row r="114" spans="1:3" x14ac:dyDescent="0.2">
      <c r="A114" s="348" t="str">
        <f t="array" ref="A114">IF(SUM(($A$1:$A113=Angebote_DAT!E54)*1)=0,Angebote_DAT!E54,"")</f>
        <v/>
      </c>
      <c r="B114" s="348" t="str">
        <f t="array" ref="B114">IF(A114="","",IF(IF(SUM(($A$1:$A113=Angebote_DAT!E54)*1)=0,Angebote_DAT!E54,"")="","nein","ja"))</f>
        <v/>
      </c>
      <c r="C114" s="348">
        <v>53</v>
      </c>
    </row>
    <row r="115" spans="1:3" x14ac:dyDescent="0.2">
      <c r="A115" s="348" t="str">
        <f t="array" ref="A115">IF(SUM(($A$1:$A114=Angebote_DAT!E55)*1)=0,Angebote_DAT!E55,"")</f>
        <v/>
      </c>
      <c r="B115" s="348" t="str">
        <f t="array" ref="B115">IF(A115="","",IF(IF(SUM(($A$1:$A114=Angebote_DAT!E55)*1)=0,Angebote_DAT!E55,"")="","nein","ja"))</f>
        <v/>
      </c>
      <c r="C115" s="348">
        <v>54</v>
      </c>
    </row>
    <row r="116" spans="1:3" x14ac:dyDescent="0.2">
      <c r="A116" s="348" t="str">
        <f t="array" ref="A116">IF(SUM(($A$1:$A115=Angebote_DAT!E58)*1)=0,Angebote_DAT!E58,"")</f>
        <v/>
      </c>
      <c r="B116" s="348" t="str">
        <f t="array" ref="B116">IF(A116="","",IF(IF(SUM(($A$1:$A115=Angebote_DAT!E58)*1)=0,Angebote_DAT!E58,"")="","nein","ja"))</f>
        <v/>
      </c>
      <c r="C116" s="348">
        <v>57</v>
      </c>
    </row>
    <row r="117" spans="1:3" x14ac:dyDescent="0.2">
      <c r="A117" s="348" t="str">
        <f t="array" ref="A117">IF(SUM(($A$1:$A116=Angebote_DAT!E59)*1)=0,Angebote_DAT!E59,"")</f>
        <v/>
      </c>
      <c r="B117" s="348" t="str">
        <f t="array" ref="B117">IF(A117="","",IF(IF(SUM(($A$1:$A116=Angebote_DAT!E59)*1)=0,Angebote_DAT!E59,"")="","nein","ja"))</f>
        <v/>
      </c>
      <c r="C117" s="348">
        <v>58</v>
      </c>
    </row>
    <row r="118" spans="1:3" x14ac:dyDescent="0.2">
      <c r="A118" s="348" t="str">
        <f t="array" ref="A118">IF(SUM(($A$1:$A117=Angebote_DAT!E60)*1)=0,Angebote_DAT!E60,"")</f>
        <v/>
      </c>
      <c r="B118" s="348" t="str">
        <f t="array" ref="B118">IF(A118="","",IF(IF(SUM(($A$1:$A117=Angebote_DAT!E60)*1)=0,Angebote_DAT!E60,"")="","nein","ja"))</f>
        <v/>
      </c>
      <c r="C118" s="348">
        <v>59</v>
      </c>
    </row>
    <row r="119" spans="1:3" x14ac:dyDescent="0.2">
      <c r="A119" s="348" t="str">
        <f t="array" ref="A119">IF(SUM(($A$1:$A118=Angebote_DAT!E61)*1)=0,Angebote_DAT!E61,"")</f>
        <v/>
      </c>
      <c r="B119" s="348" t="str">
        <f t="array" ref="B119">IF(A119="","",IF(IF(SUM(($A$1:$A118=Angebote_DAT!E61)*1)=0,Angebote_DAT!E61,"")="","nein","ja"))</f>
        <v/>
      </c>
      <c r="C119" s="348">
        <v>60</v>
      </c>
    </row>
    <row r="120" spans="1:3" x14ac:dyDescent="0.2">
      <c r="A120" s="348" t="str">
        <f t="array" ref="A120">IF(SUM(($A$1:$A119=Angebote_DAT!E62)*1)=0,Angebote_DAT!E62,"")</f>
        <v/>
      </c>
      <c r="B120" s="348" t="str">
        <f t="array" ref="B120">IF(A120="","",IF(IF(SUM(($A$1:$A119=Angebote_DAT!E62)*1)=0,Angebote_DAT!E62,"")="","nein","ja"))</f>
        <v/>
      </c>
      <c r="C120" s="348">
        <v>61</v>
      </c>
    </row>
    <row r="121" spans="1:3" x14ac:dyDescent="0.2">
      <c r="A121" s="348" t="str">
        <f t="array" ref="A121">IF(SUM(($A$1:$A120=Angebote_DAT!E63)*1)=0,Angebote_DAT!E63,"")</f>
        <v/>
      </c>
      <c r="B121" s="348" t="str">
        <f t="array" ref="B121">IF(A121="","",IF(IF(SUM(($A$1:$A120=Angebote_DAT!E63)*1)=0,Angebote_DAT!E63,"")="","nein","ja"))</f>
        <v/>
      </c>
      <c r="C121" s="348">
        <v>62</v>
      </c>
    </row>
    <row r="122" spans="1:3" x14ac:dyDescent="0.2">
      <c r="A122" s="348" t="str">
        <f t="array" ref="A122">IF(SUM(($A$1:$A121=Angebote_DAT!E64)*1)=0,Angebote_DAT!E64,"")</f>
        <v/>
      </c>
      <c r="B122" s="348" t="str">
        <f t="array" ref="B122">IF(A122="","",IF(IF(SUM(($A$1:$A121=Angebote_DAT!E64)*1)=0,Angebote_DAT!E64,"")="","nein","ja"))</f>
        <v/>
      </c>
      <c r="C122" s="348">
        <v>63</v>
      </c>
    </row>
    <row r="123" spans="1:3" x14ac:dyDescent="0.2">
      <c r="A123" s="348" t="str">
        <f t="array" ref="A123">IF(SUM(($A$1:$A122=Angebote_DAT!E65)*1)=0,Angebote_DAT!E65,"")</f>
        <v/>
      </c>
      <c r="B123" s="348" t="str">
        <f t="array" ref="B123">IF(A123="","",IF(IF(SUM(($A$1:$A122=Angebote_DAT!E65)*1)=0,Angebote_DAT!E65,"")="","nein","ja"))</f>
        <v/>
      </c>
      <c r="C123" s="348">
        <v>64</v>
      </c>
    </row>
    <row r="124" spans="1:3" x14ac:dyDescent="0.2">
      <c r="A124" s="348" t="str">
        <f t="array" ref="A124">IF(SUM(($A$1:$A123=Angebote_DAT!E66)*1)=0,Angebote_DAT!E66,"")</f>
        <v/>
      </c>
      <c r="B124" s="348" t="str">
        <f t="array" ref="B124">IF(A124="","",IF(IF(SUM(($A$1:$A123=Angebote_DAT!E66)*1)=0,Angebote_DAT!E66,"")="","nein","ja"))</f>
        <v/>
      </c>
      <c r="C124" s="348">
        <v>65</v>
      </c>
    </row>
    <row r="125" spans="1:3" x14ac:dyDescent="0.2">
      <c r="A125" s="348" t="str">
        <f t="array" ref="A125">IF(SUM(($A$1:$A124=Angebote_DAT!E67)*1)=0,Angebote_DAT!E67,"")</f>
        <v/>
      </c>
      <c r="B125" s="348" t="str">
        <f t="array" ref="B125">IF(A125="","",IF(IF(SUM(($A$1:$A124=Angebote_DAT!E67)*1)=0,Angebote_DAT!E67,"")="","nein","ja"))</f>
        <v/>
      </c>
      <c r="C125" s="348">
        <v>66</v>
      </c>
    </row>
    <row r="126" spans="1:3" x14ac:dyDescent="0.2">
      <c r="A126" s="348" t="str">
        <f t="array" ref="A126">IF(SUM(($A$1:$A125=Angebote_DAT!E68)*1)=0,Angebote_DAT!E68,"")</f>
        <v/>
      </c>
      <c r="B126" s="348" t="str">
        <f t="array" ref="B126">IF(A126="","",IF(IF(SUM(($A$1:$A125=Angebote_DAT!E68)*1)=0,Angebote_DAT!E68,"")="","nein","ja"))</f>
        <v/>
      </c>
      <c r="C126" s="348">
        <v>67</v>
      </c>
    </row>
    <row r="127" spans="1:3" x14ac:dyDescent="0.2">
      <c r="A127" s="348" t="str">
        <f t="array" ref="A127">IF(SUM(($A$1:$A126=Angebote_DAT!E69)*1)=0,Angebote_DAT!E69,"")</f>
        <v/>
      </c>
      <c r="B127" s="348" t="str">
        <f t="array" ref="B127">IF(A127="","",IF(IF(SUM(($A$1:$A126=Angebote_DAT!E69)*1)=0,Angebote_DAT!E69,"")="","nein","ja"))</f>
        <v/>
      </c>
      <c r="C127" s="348">
        <v>68</v>
      </c>
    </row>
    <row r="128" spans="1:3" x14ac:dyDescent="0.2">
      <c r="A128" s="348" t="str">
        <f t="array" ref="A128">IF(SUM(($A$1:$A127=Angebote_DAT!E70)*1)=0,Angebote_DAT!E70,"")</f>
        <v/>
      </c>
      <c r="B128" s="348" t="str">
        <f t="array" ref="B128">IF(A128="","",IF(IF(SUM(($A$1:$A127=Angebote_DAT!E70)*1)=0,Angebote_DAT!E70,"")="","nein","ja"))</f>
        <v/>
      </c>
      <c r="C128" s="348">
        <v>69</v>
      </c>
    </row>
    <row r="129" spans="1:3" x14ac:dyDescent="0.2">
      <c r="A129" s="348" t="str">
        <f t="array" ref="A129">IF(SUM(($A$1:$A128=Angebote_DAT!E71)*1)=0,Angebote_DAT!E71,"")</f>
        <v/>
      </c>
      <c r="B129" s="348" t="str">
        <f t="array" ref="B129">IF(A129="","",IF(IF(SUM(($A$1:$A128=Angebote_DAT!E71)*1)=0,Angebote_DAT!E71,"")="","nein","ja"))</f>
        <v/>
      </c>
      <c r="C129" s="348">
        <v>70</v>
      </c>
    </row>
    <row r="130" spans="1:3" x14ac:dyDescent="0.2">
      <c r="A130" s="348" t="str">
        <f t="array" ref="A130">IF(SUM(($A$1:$A129=Angebote_DAT!E72)*1)=0,Angebote_DAT!E72,"")</f>
        <v/>
      </c>
      <c r="B130" s="348" t="str">
        <f t="array" ref="B130">IF(A130="","",IF(IF(SUM(($A$1:$A129=Angebote_DAT!E72)*1)=0,Angebote_DAT!E72,"")="","nein","ja"))</f>
        <v/>
      </c>
      <c r="C130" s="348">
        <v>71</v>
      </c>
    </row>
    <row r="131" spans="1:3" x14ac:dyDescent="0.2">
      <c r="A131" s="348" t="str">
        <f t="array" ref="A131">IF(SUM(($A$1:$A130=Angebote_DAT!E73)*1)=0,Angebote_DAT!E73,"")</f>
        <v/>
      </c>
      <c r="B131" s="348" t="str">
        <f t="array" ref="B131">IF(A131="","",IF(IF(SUM(($A$1:$A130=Angebote_DAT!E73)*1)=0,Angebote_DAT!E73,"")="","nein","ja"))</f>
        <v/>
      </c>
      <c r="C131" s="348">
        <v>72</v>
      </c>
    </row>
    <row r="132" spans="1:3" x14ac:dyDescent="0.2">
      <c r="A132" s="348" t="str">
        <f t="array" ref="A132">IF(SUM(($A$1:$A131=Angebote_DAT!E74)*1)=0,Angebote_DAT!E74,"")</f>
        <v/>
      </c>
      <c r="B132" s="348" t="str">
        <f t="array" ref="B132">IF(A132="","",IF(IF(SUM(($A$1:$A131=Angebote_DAT!E74)*1)=0,Angebote_DAT!E74,"")="","nein","ja"))</f>
        <v/>
      </c>
      <c r="C132" s="348">
        <v>73</v>
      </c>
    </row>
    <row r="133" spans="1:3" x14ac:dyDescent="0.2">
      <c r="A133" s="348" t="str">
        <f t="array" ref="A133">IF(SUM(($A$1:$A132=Angebote_DAT!E75)*1)=0,Angebote_DAT!E75,"")</f>
        <v/>
      </c>
      <c r="B133" s="348" t="str">
        <f t="array" ref="B133">IF(A133="","",IF(IF(SUM(($A$1:$A132=Angebote_DAT!E75)*1)=0,Angebote_DAT!E75,"")="","nein","ja"))</f>
        <v/>
      </c>
      <c r="C133" s="348">
        <v>74</v>
      </c>
    </row>
    <row r="134" spans="1:3" x14ac:dyDescent="0.2">
      <c r="A134" s="348" t="str">
        <f t="array" ref="A134">IF(SUM(($A$1:$A133=Angebote_DAT!E76)*1)=0,Angebote_DAT!E76,"")</f>
        <v/>
      </c>
      <c r="B134" s="348" t="str">
        <f t="array" ref="B134">IF(A134="","",IF(IF(SUM(($A$1:$A133=Angebote_DAT!E76)*1)=0,Angebote_DAT!E76,"")="","nein","ja"))</f>
        <v/>
      </c>
      <c r="C134" s="348">
        <v>75</v>
      </c>
    </row>
    <row r="135" spans="1:3" x14ac:dyDescent="0.2">
      <c r="A135" s="348" t="str">
        <f t="array" ref="A135">IF(SUM(($A$1:$A134=Angebote_DAT!E77)*1)=0,Angebote_DAT!E77,"")</f>
        <v/>
      </c>
      <c r="B135" s="348" t="str">
        <f t="array" ref="B135">IF(A135="","",IF(IF(SUM(($A$1:$A134=Angebote_DAT!E77)*1)=0,Angebote_DAT!E77,"")="","nein","ja"))</f>
        <v/>
      </c>
      <c r="C135" s="348">
        <v>76</v>
      </c>
    </row>
    <row r="136" spans="1:3" x14ac:dyDescent="0.2">
      <c r="A136" s="348" t="str">
        <f t="array" ref="A136">IF(SUM(($A$1:$A135=Angebote_DAT!E78)*1)=0,Angebote_DAT!E78,"")</f>
        <v/>
      </c>
      <c r="B136" s="348" t="str">
        <f t="array" ref="B136">IF(A136="","",IF(IF(SUM(($A$1:$A135=Angebote_DAT!E78)*1)=0,Angebote_DAT!E78,"")="","nein","ja"))</f>
        <v/>
      </c>
      <c r="C136" s="348">
        <v>77</v>
      </c>
    </row>
    <row r="137" spans="1:3" x14ac:dyDescent="0.2">
      <c r="A137" s="348" t="str">
        <f t="array" ref="A137">IF(SUM(($A$1:$A136=Angebote_DAT!E79)*1)=0,Angebote_DAT!E79,"")</f>
        <v/>
      </c>
      <c r="B137" s="348" t="str">
        <f t="array" ref="B137">IF(A137="","",IF(IF(SUM(($A$1:$A136=Angebote_DAT!E79)*1)=0,Angebote_DAT!E79,"")="","nein","ja"))</f>
        <v/>
      </c>
      <c r="C137" s="348">
        <v>78</v>
      </c>
    </row>
    <row r="138" spans="1:3" x14ac:dyDescent="0.2">
      <c r="A138" s="348" t="str">
        <f t="array" ref="A138">IF(SUM(($A$1:$A137=Angebote_DAT!E80)*1)=0,Angebote_DAT!E80,"")</f>
        <v/>
      </c>
      <c r="B138" s="348" t="str">
        <f t="array" ref="B138">IF(A138="","",IF(IF(SUM(($A$1:$A137=Angebote_DAT!E80)*1)=0,Angebote_DAT!E80,"")="","nein","ja"))</f>
        <v/>
      </c>
      <c r="C138" s="348">
        <v>79</v>
      </c>
    </row>
    <row r="139" spans="1:3" x14ac:dyDescent="0.2">
      <c r="A139" s="348" t="str">
        <f t="array" ref="A139">IF(SUM(($A$1:$A138=Angebote_DAT!E81)*1)=0,Angebote_DAT!E81,"")</f>
        <v/>
      </c>
      <c r="B139" s="348" t="str">
        <f t="array" ref="B139">IF(A139="","",IF(IF(SUM(($A$1:$A138=Angebote_DAT!E81)*1)=0,Angebote_DAT!E81,"")="","nein","ja"))</f>
        <v/>
      </c>
      <c r="C139" s="348">
        <v>80</v>
      </c>
    </row>
    <row r="140" spans="1:3" x14ac:dyDescent="0.2">
      <c r="A140" s="348" t="str">
        <f t="array" ref="A140">IF(SUM(($A$1:$A139=Angebote_DAT!E82)*1)=0,Angebote_DAT!E82,"")</f>
        <v/>
      </c>
      <c r="B140" s="348" t="str">
        <f t="array" ref="B140">IF(A140="","",IF(IF(SUM(($A$1:$A139=Angebote_DAT!E82)*1)=0,Angebote_DAT!E82,"")="","nein","ja"))</f>
        <v/>
      </c>
      <c r="C140" s="348">
        <v>81</v>
      </c>
    </row>
    <row r="141" spans="1:3" x14ac:dyDescent="0.2">
      <c r="A141" s="348" t="str">
        <f t="array" ref="A141">IF(SUM(($A$1:$A140=Angebote_DAT!E83)*1)=0,Angebote_DAT!E83,"")</f>
        <v/>
      </c>
      <c r="B141" s="348" t="str">
        <f t="array" ref="B141">IF(A141="","",IF(IF(SUM(($A$1:$A140=Angebote_DAT!E83)*1)=0,Angebote_DAT!E83,"")="","nein","ja"))</f>
        <v/>
      </c>
      <c r="C141" s="348">
        <v>82</v>
      </c>
    </row>
    <row r="142" spans="1:3" x14ac:dyDescent="0.2">
      <c r="A142" s="348" t="str">
        <f t="array" ref="A142">IF(SUM(($A$1:$A141=Angebote_DAT!E84)*1)=0,Angebote_DAT!E84,"")</f>
        <v/>
      </c>
      <c r="B142" s="348" t="str">
        <f t="array" ref="B142">IF(A142="","",IF(IF(SUM(($A$1:$A141=Angebote_DAT!E84)*1)=0,Angebote_DAT!E84,"")="","nein","ja"))</f>
        <v/>
      </c>
      <c r="C142" s="348">
        <v>83</v>
      </c>
    </row>
    <row r="143" spans="1:3" x14ac:dyDescent="0.2">
      <c r="A143" s="348" t="str">
        <f t="array" ref="A143">IF(SUM(($A$1:$A142=Angebote_DAT!E85)*1)=0,Angebote_DAT!E85,"")</f>
        <v/>
      </c>
      <c r="B143" s="348" t="str">
        <f t="array" ref="B143">IF(A143="","",IF(IF(SUM(($A$1:$A142=Angebote_DAT!E85)*1)=0,Angebote_DAT!E85,"")="","nein","ja"))</f>
        <v/>
      </c>
      <c r="C143" s="348">
        <v>84</v>
      </c>
    </row>
    <row r="144" spans="1:3" x14ac:dyDescent="0.2">
      <c r="A144" s="348" t="str">
        <f t="array" ref="A144">IF(SUM(($A$1:$A143=Angebote_DAT!E86)*1)=0,Angebote_DAT!E86,"")</f>
        <v/>
      </c>
      <c r="B144" s="348" t="str">
        <f t="array" ref="B144">IF(A144="","",IF(IF(SUM(($A$1:$A143=Angebote_DAT!E86)*1)=0,Angebote_DAT!E86,"")="","nein","ja"))</f>
        <v/>
      </c>
      <c r="C144" s="348">
        <v>85</v>
      </c>
    </row>
    <row r="145" spans="1:3" x14ac:dyDescent="0.2">
      <c r="A145" s="348" t="str">
        <f t="array" ref="A145">IF(SUM(($A$1:$A144=Angebote_DAT!E87)*1)=0,Angebote_DAT!E87,"")</f>
        <v/>
      </c>
      <c r="B145" s="348" t="str">
        <f t="array" ref="B145">IF(A145="","",IF(IF(SUM(($A$1:$A144=Angebote_DAT!E87)*1)=0,Angebote_DAT!E87,"")="","nein","ja"))</f>
        <v/>
      </c>
      <c r="C145" s="348">
        <v>86</v>
      </c>
    </row>
    <row r="146" spans="1:3" x14ac:dyDescent="0.2">
      <c r="A146" s="348" t="str">
        <f t="array" ref="A146">IF(SUM(($A$1:$A145=Angebote_DAT!E88)*1)=0,Angebote_DAT!E88,"")</f>
        <v/>
      </c>
      <c r="B146" s="348" t="str">
        <f t="array" ref="B146">IF(A146="","",IF(IF(SUM(($A$1:$A145=Angebote_DAT!E88)*1)=0,Angebote_DAT!E88,"")="","nein","ja"))</f>
        <v/>
      </c>
      <c r="C146" s="348">
        <v>87</v>
      </c>
    </row>
    <row r="147" spans="1:3" x14ac:dyDescent="0.2">
      <c r="A147" s="348" t="str">
        <f t="array" ref="A147">IF(SUM(($A$1:$A146=Angebote_DAT!E89)*1)=0,Angebote_DAT!E89,"")</f>
        <v/>
      </c>
      <c r="B147" s="348" t="str">
        <f t="array" ref="B147">IF(A147="","",IF(IF(SUM(($A$1:$A146=Angebote_DAT!E89)*1)=0,Angebote_DAT!E89,"")="","nein","ja"))</f>
        <v/>
      </c>
      <c r="C147" s="348">
        <v>88</v>
      </c>
    </row>
    <row r="148" spans="1:3" x14ac:dyDescent="0.2">
      <c r="A148" s="348" t="str">
        <f t="array" ref="A148">IF(SUM(($A$1:$A147=Angebote_DAT!E90)*1)=0,Angebote_DAT!E90,"")</f>
        <v/>
      </c>
      <c r="B148" s="348" t="str">
        <f t="array" ref="B148">IF(A148="","",IF(IF(SUM(($A$1:$A147=Angebote_DAT!E90)*1)=0,Angebote_DAT!E90,"")="","nein","ja"))</f>
        <v/>
      </c>
      <c r="C148" s="348">
        <v>89</v>
      </c>
    </row>
    <row r="149" spans="1:3" x14ac:dyDescent="0.2">
      <c r="A149" s="348" t="str">
        <f t="array" ref="A149">IF(SUM(($A$1:$A148=Angebote_DAT!E91)*1)=0,Angebote_DAT!E91,"")</f>
        <v/>
      </c>
      <c r="B149" s="348" t="str">
        <f t="array" ref="B149">IF(A149="","",IF(IF(SUM(($A$1:$A148=Angebote_DAT!E91)*1)=0,Angebote_DAT!E91,"")="","nein","ja"))</f>
        <v/>
      </c>
      <c r="C149" s="348">
        <v>90</v>
      </c>
    </row>
    <row r="150" spans="1:3" x14ac:dyDescent="0.2">
      <c r="A150" s="348" t="str">
        <f t="array" ref="A150">IF(SUM(($A$1:$A149=Angebote_DAT!E92)*1)=0,Angebote_DAT!E92,"")</f>
        <v/>
      </c>
      <c r="B150" s="348" t="str">
        <f t="array" ref="B150">IF(A150="","",IF(IF(SUM(($A$1:$A149=Angebote_DAT!E92)*1)=0,Angebote_DAT!E92,"")="","nein","ja"))</f>
        <v/>
      </c>
      <c r="C150" s="348">
        <v>91</v>
      </c>
    </row>
    <row r="151" spans="1:3" x14ac:dyDescent="0.2">
      <c r="A151" s="348" t="str">
        <f t="array" ref="A151">IF(SUM(($A$1:$A150=Angebote_DAT!E93)*1)=0,Angebote_DAT!E93,"")</f>
        <v/>
      </c>
      <c r="B151" s="348" t="str">
        <f t="array" ref="B151">IF(A151="","",IF(IF(SUM(($A$1:$A150=Angebote_DAT!E93)*1)=0,Angebote_DAT!E93,"")="","nein","ja"))</f>
        <v/>
      </c>
      <c r="C151" s="348">
        <v>92</v>
      </c>
    </row>
    <row r="152" spans="1:3" x14ac:dyDescent="0.2">
      <c r="A152" s="348" t="str">
        <f t="array" ref="A152">IF(SUM(($A$1:$A151=Angebote_DAT!E94)*1)=0,Angebote_DAT!E94,"")</f>
        <v/>
      </c>
      <c r="B152" s="348" t="str">
        <f t="array" ref="B152">IF(A152="","",IF(IF(SUM(($A$1:$A151=Angebote_DAT!E94)*1)=0,Angebote_DAT!E94,"")="","nein","ja"))</f>
        <v/>
      </c>
      <c r="C152" s="348">
        <v>93</v>
      </c>
    </row>
    <row r="153" spans="1:3" x14ac:dyDescent="0.2">
      <c r="A153" s="348" t="str">
        <f t="array" ref="A153">IF(SUM(($A$1:$A152=Angebote_DAT!E95)*1)=0,Angebote_DAT!E95,"")</f>
        <v/>
      </c>
      <c r="B153" s="348" t="str">
        <f t="array" ref="B153">IF(A153="","",IF(IF(SUM(($A$1:$A152=Angebote_DAT!E95)*1)=0,Angebote_DAT!E95,"")="","nein","ja"))</f>
        <v/>
      </c>
      <c r="C153" s="348">
        <v>94</v>
      </c>
    </row>
    <row r="154" spans="1:3" x14ac:dyDescent="0.2">
      <c r="A154" s="348" t="str">
        <f t="array" ref="A154">IF(SUM(($A$1:$A153=Angebote_DAT!E96)*1)=0,Angebote_DAT!E96,"")</f>
        <v/>
      </c>
      <c r="B154" s="348" t="str">
        <f t="array" ref="B154">IF(A154="","",IF(IF(SUM(($A$1:$A153=Angebote_DAT!E96)*1)=0,Angebote_DAT!E96,"")="","nein","ja"))</f>
        <v/>
      </c>
      <c r="C154" s="348">
        <v>95</v>
      </c>
    </row>
    <row r="155" spans="1:3" x14ac:dyDescent="0.2">
      <c r="A155" s="348" t="str">
        <f t="array" ref="A155">IF(SUM(($A$1:$A154=Angebote_DAT!E98)*1)=0,Angebote_DAT!E98,"")</f>
        <v/>
      </c>
      <c r="B155" s="348" t="str">
        <f t="array" ref="B155">IF(A155="","",IF(IF(SUM(($A$1:$A154=Angebote_DAT!E98)*1)=0,Angebote_DAT!E98,"")="","nein","ja"))</f>
        <v/>
      </c>
      <c r="C155" s="348">
        <v>97</v>
      </c>
    </row>
    <row r="156" spans="1:3" x14ac:dyDescent="0.2">
      <c r="A156" s="348" t="str">
        <f t="array" ref="A156">IF(SUM(($A$1:$A155=Angebote_DAT!E99)*1)=0,Angebote_DAT!E99,"")</f>
        <v/>
      </c>
      <c r="B156" s="348" t="str">
        <f t="array" ref="B156">IF(A156="","",IF(IF(SUM(($A$1:$A155=Angebote_DAT!E99)*1)=0,Angebote_DAT!E99,"")="","nein","ja"))</f>
        <v/>
      </c>
      <c r="C156" s="348">
        <v>98</v>
      </c>
    </row>
    <row r="157" spans="1:3" x14ac:dyDescent="0.2">
      <c r="A157" s="348" t="str">
        <f t="array" ref="A157">IF(SUM(($A$1:$A156=Angebote_DAT!E100)*1)=0,Angebote_DAT!E100,"")</f>
        <v/>
      </c>
      <c r="B157" s="348" t="str">
        <f t="array" ref="B157">IF(A157="","",IF(IF(SUM(($A$1:$A156=Angebote_DAT!E100)*1)=0,Angebote_DAT!E100,"")="","nein","ja"))</f>
        <v/>
      </c>
      <c r="C157" s="348">
        <v>99</v>
      </c>
    </row>
    <row r="158" spans="1:3" x14ac:dyDescent="0.2">
      <c r="A158" s="348" t="str">
        <f t="array" ref="A158">IF(SUM(($A$1:$A157=Angebote_DAT!E101)*1)=0,Angebote_DAT!E101,"")</f>
        <v/>
      </c>
      <c r="B158" s="348" t="str">
        <f t="array" ref="B158">IF(A158="","",IF(IF(SUM(($A$1:$A157=Angebote_DAT!E101)*1)=0,Angebote_DAT!E101,"")="","nein","ja"))</f>
        <v/>
      </c>
      <c r="C158" s="348">
        <v>100</v>
      </c>
    </row>
    <row r="159" spans="1:3" x14ac:dyDescent="0.2">
      <c r="A159" s="348" t="str">
        <f t="array" ref="A159">IF(SUM(($A$1:$A158=Angebote_DAT!E102)*1)=0,Angebote_DAT!E102,"")</f>
        <v/>
      </c>
      <c r="B159" s="348" t="str">
        <f t="array" ref="B159">IF(A159="","",IF(IF(SUM(($A$1:$A158=Angebote_DAT!E102)*1)=0,Angebote_DAT!E102,"")="","nein","ja"))</f>
        <v/>
      </c>
      <c r="C159" s="348">
        <v>101</v>
      </c>
    </row>
    <row r="160" spans="1:3" x14ac:dyDescent="0.2">
      <c r="A160" s="348" t="str">
        <f t="array" ref="A160">IF(SUM(($A$1:$A159=Angebote_DAT!E104)*1)=0,Angebote_DAT!E104,"")</f>
        <v/>
      </c>
      <c r="B160" s="348" t="str">
        <f t="array" ref="B160">IF(A160="","",IF(IF(SUM(($A$1:$A159=Angebote_DAT!E104)*1)=0,Angebote_DAT!E104,"")="","nein","ja"))</f>
        <v/>
      </c>
      <c r="C160" s="348">
        <v>103</v>
      </c>
    </row>
    <row r="161" spans="1:3" x14ac:dyDescent="0.2">
      <c r="A161" s="348" t="str">
        <f t="array" ref="A161">IF(SUM(($A$1:$A160=Angebote_DAT!E105)*1)=0,Angebote_DAT!E105,"")</f>
        <v/>
      </c>
      <c r="B161" s="348" t="str">
        <f t="array" ref="B161">IF(A161="","",IF(IF(SUM(($A$1:$A160=Angebote_DAT!E105)*1)=0,Angebote_DAT!E105,"")="","nein","ja"))</f>
        <v/>
      </c>
      <c r="C161" s="348">
        <v>104</v>
      </c>
    </row>
    <row r="162" spans="1:3" x14ac:dyDescent="0.2">
      <c r="A162" s="348" t="str">
        <f t="array" ref="A162">IF(SUM(($A$1:$A161=Angebote_DAT!E106)*1)=0,Angebote_DAT!E106,"")</f>
        <v/>
      </c>
      <c r="B162" s="348" t="str">
        <f t="array" ref="B162">IF(A162="","",IF(IF(SUM(($A$1:$A161=Angebote_DAT!E106)*1)=0,Angebote_DAT!E106,"")="","nein","ja"))</f>
        <v/>
      </c>
      <c r="C162" s="348">
        <v>105</v>
      </c>
    </row>
    <row r="163" spans="1:3" x14ac:dyDescent="0.2">
      <c r="A163" s="348" t="str">
        <f t="array" ref="A163">IF(SUM(($A$1:$A162=Angebote_DAT!E107)*1)=0,Angebote_DAT!E107,"")</f>
        <v/>
      </c>
      <c r="B163" s="348" t="str">
        <f t="array" ref="B163">IF(A163="","",IF(IF(SUM(($A$1:$A162=Angebote_DAT!E107)*1)=0,Angebote_DAT!E107,"")="","nein","ja"))</f>
        <v/>
      </c>
      <c r="C163" s="348">
        <v>106</v>
      </c>
    </row>
    <row r="164" spans="1:3" x14ac:dyDescent="0.2">
      <c r="A164" s="348" t="str">
        <f t="array" ref="A164">IF(SUM(($A$1:$A163=Angebote_DAT!E108)*1)=0,Angebote_DAT!E108,"")</f>
        <v/>
      </c>
      <c r="B164" s="348" t="str">
        <f t="array" ref="B164">IF(A164="","",IF(IF(SUM(($A$1:$A163=Angebote_DAT!E108)*1)=0,Angebote_DAT!E108,"")="","nein","ja"))</f>
        <v/>
      </c>
      <c r="C164" s="348">
        <v>107</v>
      </c>
    </row>
    <row r="165" spans="1:3" x14ac:dyDescent="0.2">
      <c r="A165" s="348" t="str">
        <f t="array" ref="A165">IF(SUM(($A$1:$A164=Angebote_DAT!E109)*1)=0,Angebote_DAT!E109,"")</f>
        <v/>
      </c>
      <c r="B165" s="348" t="str">
        <f t="array" ref="B165">IF(A165="","",IF(IF(SUM(($A$1:$A164=Angebote_DAT!E109)*1)=0,Angebote_DAT!E109,"")="","nein","ja"))</f>
        <v/>
      </c>
      <c r="C165" s="348">
        <v>108</v>
      </c>
    </row>
    <row r="166" spans="1:3" x14ac:dyDescent="0.2">
      <c r="A166" s="348" t="str">
        <f t="array" ref="A166">IF(SUM(($A$1:$A165=Angebote_DAT!E110)*1)=0,Angebote_DAT!E110,"")</f>
        <v/>
      </c>
      <c r="B166" s="348" t="str">
        <f t="array" ref="B166">IF(A166="","",IF(IF(SUM(($A$1:$A165=Angebote_DAT!E110)*1)=0,Angebote_DAT!E110,"")="","nein","ja"))</f>
        <v/>
      </c>
      <c r="C166" s="348">
        <v>109</v>
      </c>
    </row>
    <row r="167" spans="1:3" x14ac:dyDescent="0.2">
      <c r="A167" s="348" t="str">
        <f t="array" ref="A167">IF(SUM(($A$1:$A166=Angebote_DAT!E112)*1)=0,Angebote_DAT!E112,"")</f>
        <v/>
      </c>
      <c r="B167" s="348" t="str">
        <f t="array" ref="B167">IF(A167="","",IF(IF(SUM(($A$1:$A166=Angebote_DAT!E112)*1)=0,Angebote_DAT!E112,"")="","nein","ja"))</f>
        <v/>
      </c>
      <c r="C167" s="348">
        <v>111</v>
      </c>
    </row>
    <row r="168" spans="1:3" x14ac:dyDescent="0.2">
      <c r="A168" s="348" t="str">
        <f t="array" ref="A168">IF(SUM(($A$1:$A167=Angebote_DAT!E113)*1)=0,Angebote_DAT!E113,"")</f>
        <v/>
      </c>
      <c r="B168" s="348" t="str">
        <f t="array" ref="B168">IF(A168="","",IF(IF(SUM(($A$1:$A167=Angebote_DAT!E113)*1)=0,Angebote_DAT!E113,"")="","nein","ja"))</f>
        <v/>
      </c>
      <c r="C168" s="348">
        <v>112</v>
      </c>
    </row>
    <row r="169" spans="1:3" x14ac:dyDescent="0.2">
      <c r="A169" s="348" t="str">
        <f t="array" ref="A169">IF(SUM(($A$1:$A168=Angebote_DAT!E114)*1)=0,Angebote_DAT!E114,"")</f>
        <v/>
      </c>
      <c r="B169" s="348" t="str">
        <f t="array" ref="B169">IF(A169="","",IF(IF(SUM(($A$1:$A168=Angebote_DAT!E114)*1)=0,Angebote_DAT!E114,"")="","nein","ja"))</f>
        <v/>
      </c>
      <c r="C169" s="348">
        <v>113</v>
      </c>
    </row>
    <row r="170" spans="1:3" x14ac:dyDescent="0.2">
      <c r="A170" s="348" t="str">
        <f t="array" ref="A170">IF(SUM(($A$1:$A169=Angebote_DAT!E115)*1)=0,Angebote_DAT!E115,"")</f>
        <v/>
      </c>
      <c r="B170" s="348" t="str">
        <f t="array" ref="B170">IF(A170="","",IF(IF(SUM(($A$1:$A169=Angebote_DAT!E115)*1)=0,Angebote_DAT!E115,"")="","nein","ja"))</f>
        <v/>
      </c>
      <c r="C170" s="348">
        <v>114</v>
      </c>
    </row>
    <row r="171" spans="1:3" x14ac:dyDescent="0.2">
      <c r="A171" s="348" t="str">
        <f t="array" ref="A171">IF(SUM(($A$1:$A170=Angebote_DAT!E116)*1)=0,Angebote_DAT!E116,"")</f>
        <v/>
      </c>
      <c r="B171" s="348" t="str">
        <f t="array" ref="B171">IF(A171="","",IF(IF(SUM(($A$1:$A170=Angebote_DAT!E116)*1)=0,Angebote_DAT!E116,"")="","nein","ja"))</f>
        <v/>
      </c>
      <c r="C171" s="348">
        <v>115</v>
      </c>
    </row>
    <row r="172" spans="1:3" x14ac:dyDescent="0.2">
      <c r="A172" s="348" t="str">
        <f t="array" ref="A172">IF(SUM(($A$1:$A171=Angebote_DAT!E118)*1)=0,Angebote_DAT!E118,"")</f>
        <v/>
      </c>
      <c r="B172" s="348" t="str">
        <f t="array" ref="B172">IF(A172="","",IF(IF(SUM(($A$1:$A171=Angebote_DAT!E118)*1)=0,Angebote_DAT!E118,"")="","nein","ja"))</f>
        <v/>
      </c>
      <c r="C172" s="348">
        <v>117</v>
      </c>
    </row>
    <row r="173" spans="1:3" x14ac:dyDescent="0.2">
      <c r="A173" s="348" t="str">
        <f t="array" ref="A173">IF(SUM(($A$1:$A172=Angebote_DAT!E123)*1)=0,Angebote_DAT!E123,"")</f>
        <v/>
      </c>
      <c r="B173" s="348" t="str">
        <f t="array" ref="B173">IF(A173="","",IF(IF(SUM(($A$1:$A172=Angebote_DAT!E123)*1)=0,Angebote_DAT!E123,"")="","nein","ja"))</f>
        <v/>
      </c>
      <c r="C173" s="348">
        <v>122</v>
      </c>
    </row>
    <row r="174" spans="1:3" x14ac:dyDescent="0.2">
      <c r="A174" s="348" t="str">
        <f t="array" ref="A174">IF(SUM(($A$1:$A173=Angebote_DAT!E124)*1)=0,Angebote_DAT!E124,"")</f>
        <v/>
      </c>
      <c r="B174" s="348" t="str">
        <f t="array" ref="B174">IF(A174="","",IF(IF(SUM(($A$1:$A173=Angebote_DAT!E124)*1)=0,Angebote_DAT!E124,"")="","nein","ja"))</f>
        <v/>
      </c>
      <c r="C174" s="348">
        <v>123</v>
      </c>
    </row>
    <row r="175" spans="1:3" x14ac:dyDescent="0.2">
      <c r="A175" s="348" t="str">
        <f t="array" ref="A175">IF(SUM(($A$1:$A174=Angebote_DAT!E125)*1)=0,Angebote_DAT!E125,"")</f>
        <v/>
      </c>
      <c r="B175" s="348" t="str">
        <f t="array" ref="B175">IF(A175="","",IF(IF(SUM(($A$1:$A174=Angebote_DAT!E125)*1)=0,Angebote_DAT!E125,"")="","nein","ja"))</f>
        <v/>
      </c>
      <c r="C175" s="348">
        <v>124</v>
      </c>
    </row>
    <row r="176" spans="1:3" x14ac:dyDescent="0.2">
      <c r="A176" s="348" t="str">
        <f t="array" ref="A176">IF(SUM(($A$1:$A175=Angebote_DAT!E126)*1)=0,Angebote_DAT!E126,"")</f>
        <v/>
      </c>
      <c r="B176" s="348" t="str">
        <f t="array" ref="B176">IF(A176="","",IF(IF(SUM(($A$1:$A175=Angebote_DAT!E126)*1)=0,Angebote_DAT!E126,"")="","nein","ja"))</f>
        <v/>
      </c>
      <c r="C176" s="348">
        <v>125</v>
      </c>
    </row>
    <row r="177" spans="1:3" x14ac:dyDescent="0.2">
      <c r="A177" s="348" t="str">
        <f t="array" ref="A177">IF(SUM(($A$1:$A176=Angebote_DAT!E127)*1)=0,Angebote_DAT!E127,"")</f>
        <v/>
      </c>
      <c r="B177" s="348" t="str">
        <f t="array" ref="B177">IF(A177="","",IF(IF(SUM(($A$1:$A176=Angebote_DAT!E127)*1)=0,Angebote_DAT!E127,"")="","nein","ja"))</f>
        <v/>
      </c>
      <c r="C177" s="348">
        <v>126</v>
      </c>
    </row>
    <row r="178" spans="1:3" x14ac:dyDescent="0.2">
      <c r="A178" s="348" t="str">
        <f t="array" ref="A178">IF(SUM(($A$1:$A177=Angebote_DAT!E128)*1)=0,Angebote_DAT!E128,"")</f>
        <v/>
      </c>
      <c r="B178" s="348" t="str">
        <f t="array" ref="B178">IF(A178="","",IF(IF(SUM(($A$1:$A177=Angebote_DAT!E128)*1)=0,Angebote_DAT!E128,"")="","nein","ja"))</f>
        <v/>
      </c>
      <c r="C178" s="348">
        <v>127</v>
      </c>
    </row>
    <row r="179" spans="1:3" x14ac:dyDescent="0.2">
      <c r="A179" s="348" t="str">
        <f t="array" ref="A179">IF(SUM(($A$1:$A178=Angebote_DAT!E129)*1)=0,Angebote_DAT!E129,"")</f>
        <v/>
      </c>
      <c r="B179" s="348" t="str">
        <f t="array" ref="B179">IF(A179="","",IF(IF(SUM(($A$1:$A178=Angebote_DAT!E129)*1)=0,Angebote_DAT!E129,"")="","nein","ja"))</f>
        <v/>
      </c>
      <c r="C179" s="348">
        <v>128</v>
      </c>
    </row>
    <row r="180" spans="1:3" x14ac:dyDescent="0.2">
      <c r="A180" s="348" t="str">
        <f t="array" ref="A180">IF(SUM(($A$1:$A179=Angebote_DAT!E130)*1)=0,Angebote_DAT!E130,"")</f>
        <v/>
      </c>
      <c r="B180" s="348" t="str">
        <f t="array" ref="B180">IF(A180="","",IF(IF(SUM(($A$1:$A179=Angebote_DAT!E130)*1)=0,Angebote_DAT!E130,"")="","nein","ja"))</f>
        <v/>
      </c>
      <c r="C180" s="348">
        <v>129</v>
      </c>
    </row>
    <row r="181" spans="1:3" x14ac:dyDescent="0.2">
      <c r="A181" s="348" t="str">
        <f t="array" ref="A181">IF(SUM(($A$1:$A180=Angebote_DAT!E131)*1)=0,Angebote_DAT!E131,"")</f>
        <v/>
      </c>
      <c r="B181" s="348" t="str">
        <f t="array" ref="B181">IF(A181="","",IF(IF(SUM(($A$1:$A180=Angebote_DAT!E131)*1)=0,Angebote_DAT!E131,"")="","nein","ja"))</f>
        <v/>
      </c>
      <c r="C181" s="348">
        <v>130</v>
      </c>
    </row>
    <row r="182" spans="1:3" x14ac:dyDescent="0.2">
      <c r="A182" s="348" t="str">
        <f t="array" ref="A182">IF(SUM(($A$1:$A181=Angebote_DAT!E132)*1)=0,Angebote_DAT!E132,"")</f>
        <v/>
      </c>
      <c r="B182" s="348" t="str">
        <f t="array" ref="B182">IF(A182="","",IF(IF(SUM(($A$1:$A181=Angebote_DAT!E132)*1)=0,Angebote_DAT!E132,"")="","nein","ja"))</f>
        <v/>
      </c>
      <c r="C182" s="348">
        <v>131</v>
      </c>
    </row>
    <row r="183" spans="1:3" x14ac:dyDescent="0.2">
      <c r="A183" s="348" t="str">
        <f t="array" ref="A183">IF(SUM(($A$1:$A182=Angebote_DAT!E133)*1)=0,Angebote_DAT!E133,"")</f>
        <v/>
      </c>
      <c r="B183" s="348" t="str">
        <f t="array" ref="B183">IF(A183="","",IF(IF(SUM(($A$1:$A182=Angebote_DAT!E133)*1)=0,Angebote_DAT!E133,"")="","nein","ja"))</f>
        <v/>
      </c>
      <c r="C183" s="348">
        <v>132</v>
      </c>
    </row>
    <row r="184" spans="1:3" x14ac:dyDescent="0.2">
      <c r="A184" s="348" t="str">
        <f t="array" ref="A184">IF(SUM(($A$1:$A183=Angebote_DAT!E134)*1)=0,Angebote_DAT!E134,"")</f>
        <v/>
      </c>
      <c r="B184" s="348" t="str">
        <f t="array" ref="B184">IF(A184="","",IF(IF(SUM(($A$1:$A183=Angebote_DAT!E134)*1)=0,Angebote_DAT!E134,"")="","nein","ja"))</f>
        <v/>
      </c>
      <c r="C184" s="348">
        <v>133</v>
      </c>
    </row>
    <row r="185" spans="1:3" x14ac:dyDescent="0.2">
      <c r="A185" s="348" t="str">
        <f t="array" ref="A185">IF(SUM(($A$1:$A184=Angebote_DAT!E135)*1)=0,Angebote_DAT!E135,"")</f>
        <v/>
      </c>
      <c r="B185" s="348" t="str">
        <f t="array" ref="B185">IF(A185="","",IF(IF(SUM(($A$1:$A184=Angebote_DAT!E135)*1)=0,Angebote_DAT!E135,"")="","nein","ja"))</f>
        <v/>
      </c>
      <c r="C185" s="348">
        <v>134</v>
      </c>
    </row>
    <row r="186" spans="1:3" x14ac:dyDescent="0.2">
      <c r="A186" s="348" t="str">
        <f t="array" ref="A186">IF(SUM(($A$1:$A185=Angebote_DAT!E136)*1)=0,Angebote_DAT!E136,"")</f>
        <v/>
      </c>
      <c r="B186" s="348" t="str">
        <f t="array" ref="B186">IF(A186="","",IF(IF(SUM(($A$1:$A185=Angebote_DAT!E136)*1)=0,Angebote_DAT!E136,"")="","nein","ja"))</f>
        <v/>
      </c>
      <c r="C186" s="348">
        <v>135</v>
      </c>
    </row>
    <row r="187" spans="1:3" x14ac:dyDescent="0.2">
      <c r="A187" s="348" t="str">
        <f t="array" ref="A187">IF(SUM(($A$1:$A186=Angebote_DAT!E137)*1)=0,Angebote_DAT!E137,"")</f>
        <v/>
      </c>
      <c r="B187" s="348" t="str">
        <f t="array" ref="B187">IF(A187="","",IF(IF(SUM(($A$1:$A186=Angebote_DAT!E137)*1)=0,Angebote_DAT!E137,"")="","nein","ja"))</f>
        <v/>
      </c>
      <c r="C187" s="348">
        <v>136</v>
      </c>
    </row>
    <row r="188" spans="1:3" x14ac:dyDescent="0.2">
      <c r="A188" s="348" t="str">
        <f t="array" ref="A188">IF(SUM(($A$1:$A187=Angebote_DAT!E138)*1)=0,Angebote_DAT!E138,"")</f>
        <v/>
      </c>
      <c r="B188" s="348" t="str">
        <f t="array" ref="B188">IF(A188="","",IF(IF(SUM(($A$1:$A187=Angebote_DAT!E138)*1)=0,Angebote_DAT!E138,"")="","nein","ja"))</f>
        <v/>
      </c>
      <c r="C188" s="348">
        <v>137</v>
      </c>
    </row>
    <row r="189" spans="1:3" x14ac:dyDescent="0.2">
      <c r="A189" s="348" t="str">
        <f t="array" ref="A189">IF(SUM(($A$1:$A188=Angebote_DAT!E139)*1)=0,Angebote_DAT!E139,"")</f>
        <v/>
      </c>
      <c r="B189" s="348" t="str">
        <f t="array" ref="B189">IF(A189="","",IF(IF(SUM(($A$1:$A188=Angebote_DAT!E139)*1)=0,Angebote_DAT!E139,"")="","nein","ja"))</f>
        <v/>
      </c>
      <c r="C189" s="348">
        <v>138</v>
      </c>
    </row>
    <row r="190" spans="1:3" x14ac:dyDescent="0.2">
      <c r="A190" s="348" t="str">
        <f t="array" ref="A190">IF(SUM(($A$1:$A189=Angebote_DAT!E141)*1)=0,Angebote_DAT!E141,"")</f>
        <v/>
      </c>
      <c r="B190" s="348" t="str">
        <f t="array" ref="B190">IF(A190="","",IF(IF(SUM(($A$1:$A189=Angebote_DAT!E141)*1)=0,Angebote_DAT!E141,"")="","nein","ja"))</f>
        <v/>
      </c>
      <c r="C190" s="348">
        <v>140</v>
      </c>
    </row>
    <row r="191" spans="1:3" x14ac:dyDescent="0.2">
      <c r="A191" s="348" t="str">
        <f t="array" ref="A191">IF(SUM(($A$1:$A190=Angebote_DAT!E142)*1)=0,Angebote_DAT!E142,"")</f>
        <v/>
      </c>
      <c r="B191" s="348" t="str">
        <f t="array" ref="B191">IF(A191="","",IF(IF(SUM(($A$1:$A190=Angebote_DAT!E142)*1)=0,Angebote_DAT!E142,"")="","nein","ja"))</f>
        <v/>
      </c>
      <c r="C191" s="348">
        <v>141</v>
      </c>
    </row>
    <row r="192" spans="1:3" x14ac:dyDescent="0.2">
      <c r="A192" s="348" t="str">
        <f t="array" ref="A192">IF(SUM(($A$1:$A191=Angebote_DAT!E143)*1)=0,Angebote_DAT!E143,"")</f>
        <v/>
      </c>
      <c r="B192" s="348" t="str">
        <f t="array" ref="B192">IF(A192="","",IF(IF(SUM(($A$1:$A191=Angebote_DAT!E143)*1)=0,Angebote_DAT!E143,"")="","nein","ja"))</f>
        <v/>
      </c>
      <c r="C192" s="348">
        <v>142</v>
      </c>
    </row>
    <row r="193" spans="1:3" x14ac:dyDescent="0.2">
      <c r="A193" s="348" t="str">
        <f t="array" ref="A193">IF(SUM(($A$1:$A192=Angebote_DAT!E144)*1)=0,Angebote_DAT!E144,"")</f>
        <v/>
      </c>
      <c r="B193" s="348" t="str">
        <f t="array" ref="B193">IF(A193="","",IF(IF(SUM(($A$1:$A192=Angebote_DAT!E144)*1)=0,Angebote_DAT!E144,"")="","nein","ja"))</f>
        <v/>
      </c>
      <c r="C193" s="348">
        <v>143</v>
      </c>
    </row>
    <row r="194" spans="1:3" x14ac:dyDescent="0.2">
      <c r="A194" s="348" t="str">
        <f t="array" ref="A194">IF(SUM(($A$1:$A193=Angebote_DAT!E145)*1)=0,Angebote_DAT!E145,"")</f>
        <v/>
      </c>
      <c r="B194" s="348" t="str">
        <f t="array" ref="B194">IF(A194="","",IF(IF(SUM(($A$1:$A193=Angebote_DAT!E145)*1)=0,Angebote_DAT!E145,"")="","nein","ja"))</f>
        <v/>
      </c>
      <c r="C194" s="348">
        <v>144</v>
      </c>
    </row>
    <row r="195" spans="1:3" x14ac:dyDescent="0.2">
      <c r="A195" s="348" t="str">
        <f t="array" ref="A195">IF(SUM(($A$1:$A194=Angebote_DAT!E146)*1)=0,Angebote_DAT!E146,"")</f>
        <v/>
      </c>
      <c r="B195" s="348" t="str">
        <f t="array" ref="B195">IF(A195="","",IF(IF(SUM(($A$1:$A194=Angebote_DAT!E146)*1)=0,Angebote_DAT!E146,"")="","nein","ja"))</f>
        <v/>
      </c>
      <c r="C195" s="348">
        <v>145</v>
      </c>
    </row>
    <row r="196" spans="1:3" x14ac:dyDescent="0.2">
      <c r="A196" s="348" t="str">
        <f t="array" ref="A196">IF(SUM(($A$1:$A195=Angebote_DAT!E147)*1)=0,Angebote_DAT!E147,"")</f>
        <v/>
      </c>
      <c r="B196" s="348" t="str">
        <f t="array" ref="B196">IF(A196="","",IF(IF(SUM(($A$1:$A195=Angebote_DAT!E147)*1)=0,Angebote_DAT!E147,"")="","nein","ja"))</f>
        <v/>
      </c>
      <c r="C196" s="348">
        <v>146</v>
      </c>
    </row>
    <row r="197" spans="1:3" x14ac:dyDescent="0.2">
      <c r="A197" s="348" t="str">
        <f t="array" ref="A197">IF(SUM(($A$1:$A196=Angebote_DAT!E148)*1)=0,Angebote_DAT!E148,"")</f>
        <v/>
      </c>
      <c r="B197" s="348" t="str">
        <f t="array" ref="B197">IF(A197="","",IF(IF(SUM(($A$1:$A196=Angebote_DAT!E148)*1)=0,Angebote_DAT!E148,"")="","nein","ja"))</f>
        <v/>
      </c>
      <c r="C197" s="348">
        <v>147</v>
      </c>
    </row>
    <row r="198" spans="1:3" x14ac:dyDescent="0.2">
      <c r="A198" s="348" t="str">
        <f t="array" ref="A198">IF(SUM(($A$1:$A197=Angebote_DAT!E149)*1)=0,Angebote_DAT!E149,"")</f>
        <v/>
      </c>
      <c r="B198" s="348" t="str">
        <f t="array" ref="B198">IF(A198="","",IF(IF(SUM(($A$1:$A197=Angebote_DAT!E149)*1)=0,Angebote_DAT!E149,"")="","nein","ja"))</f>
        <v/>
      </c>
      <c r="C198" s="348">
        <v>148</v>
      </c>
    </row>
    <row r="199" spans="1:3" x14ac:dyDescent="0.2">
      <c r="A199" s="348" t="str">
        <f t="array" ref="A199">IF(SUM(($A$1:$A198=Angebote_DAT!E150)*1)=0,Angebote_DAT!E150,"")</f>
        <v/>
      </c>
      <c r="B199" s="348" t="str">
        <f t="array" ref="B199">IF(A199="","",IF(IF(SUM(($A$1:$A198=Angebote_DAT!E150)*1)=0,Angebote_DAT!E150,"")="","nein","ja"))</f>
        <v/>
      </c>
      <c r="C199" s="348">
        <v>149</v>
      </c>
    </row>
    <row r="200" spans="1:3" x14ac:dyDescent="0.2">
      <c r="A200" s="348" t="str">
        <f t="array" ref="A200">IF(SUM(($A$1:$A199=Angebote_DAT!E151)*1)=0,Angebote_DAT!E151,"")</f>
        <v/>
      </c>
      <c r="B200" s="348" t="str">
        <f t="array" ref="B200">IF(A200="","",IF(IF(SUM(($A$1:$A199=Angebote_DAT!E151)*1)=0,Angebote_DAT!E151,"")="","nein","ja"))</f>
        <v/>
      </c>
      <c r="C200" s="348">
        <v>150</v>
      </c>
    </row>
    <row r="201" spans="1:3" x14ac:dyDescent="0.2">
      <c r="A201" s="348" t="str">
        <f t="array" ref="A201">IF(SUM(($A$1:$A200=Angebote_DAT!E152)*1)=0,Angebote_DAT!E152,"")</f>
        <v/>
      </c>
      <c r="B201" s="348" t="str">
        <f t="array" ref="B201">IF(A201="","",IF(IF(SUM(($A$1:$A200=Angebote_DAT!E152)*1)=0,Angebote_DAT!E152,"")="","nein","ja"))</f>
        <v/>
      </c>
      <c r="C201" s="348">
        <v>151</v>
      </c>
    </row>
    <row r="202" spans="1:3" x14ac:dyDescent="0.2">
      <c r="A202" s="348" t="str">
        <f t="array" ref="A202">IF(SUM(($A$1:$A201=Angebote_DAT!E153)*1)=0,Angebote_DAT!E153,"")</f>
        <v/>
      </c>
      <c r="B202" s="348" t="str">
        <f t="array" ref="B202">IF(A202="","",IF(IF(SUM(($A$1:$A201=Angebote_DAT!E153)*1)=0,Angebote_DAT!E153,"")="","nein","ja"))</f>
        <v/>
      </c>
      <c r="C202" s="348">
        <v>152</v>
      </c>
    </row>
    <row r="203" spans="1:3" x14ac:dyDescent="0.2">
      <c r="A203" s="348" t="str">
        <f t="array" ref="A203">IF(SUM(($A$1:$A202=Angebote_DAT!E154)*1)=0,Angebote_DAT!E154,"")</f>
        <v/>
      </c>
      <c r="B203" s="348" t="str">
        <f t="array" ref="B203">IF(A203="","",IF(IF(SUM(($A$1:$A202=Angebote_DAT!E154)*1)=0,Angebote_DAT!E154,"")="","nein","ja"))</f>
        <v/>
      </c>
      <c r="C203" s="348">
        <v>153</v>
      </c>
    </row>
    <row r="204" spans="1:3" x14ac:dyDescent="0.2">
      <c r="A204" s="348" t="str">
        <f t="array" ref="A204">IF(SUM(($A$1:$A203=Angebote_DAT!E155)*1)=0,Angebote_DAT!E155,"")</f>
        <v/>
      </c>
      <c r="B204" s="348" t="str">
        <f t="array" ref="B204">IF(A204="","",IF(IF(SUM(($A$1:$A203=Angebote_DAT!E155)*1)=0,Angebote_DAT!E155,"")="","nein","ja"))</f>
        <v/>
      </c>
      <c r="C204" s="348">
        <v>154</v>
      </c>
    </row>
    <row r="205" spans="1:3" x14ac:dyDescent="0.2">
      <c r="A205" s="348" t="str">
        <f t="array" ref="A205">IF(SUM(($A$1:$A204=Angebote_DAT!E156)*1)=0,Angebote_DAT!E156,"")</f>
        <v/>
      </c>
      <c r="B205" s="348" t="str">
        <f t="array" ref="B205">IF(A205="","",IF(IF(SUM(($A$1:$A204=Angebote_DAT!E156)*1)=0,Angebote_DAT!E156,"")="","nein","ja"))</f>
        <v/>
      </c>
      <c r="C205" s="348">
        <v>155</v>
      </c>
    </row>
    <row r="206" spans="1:3" x14ac:dyDescent="0.2">
      <c r="A206" s="348" t="str">
        <f t="array" ref="A206">IF(SUM(($A$1:$A205=Angebote_DAT!E157)*1)=0,Angebote_DAT!E157,"")</f>
        <v/>
      </c>
      <c r="B206" s="348" t="str">
        <f t="array" ref="B206">IF(A206="","",IF(IF(SUM(($A$1:$A205=Angebote_DAT!E157)*1)=0,Angebote_DAT!E157,"")="","nein","ja"))</f>
        <v/>
      </c>
      <c r="C206" s="348">
        <v>156</v>
      </c>
    </row>
    <row r="207" spans="1:3" x14ac:dyDescent="0.2">
      <c r="A207" s="348" t="str">
        <f t="array" ref="A207">IF(SUM(($A$1:$A206=Angebote_DAT!E158)*1)=0,Angebote_DAT!E158,"")</f>
        <v/>
      </c>
      <c r="B207" s="348" t="str">
        <f t="array" ref="B207">IF(A207="","",IF(IF(SUM(($A$1:$A206=Angebote_DAT!E158)*1)=0,Angebote_DAT!E158,"")="","nein","ja"))</f>
        <v/>
      </c>
      <c r="C207" s="348">
        <v>157</v>
      </c>
    </row>
    <row r="208" spans="1:3" x14ac:dyDescent="0.2">
      <c r="A208" s="348" t="str">
        <f t="array" ref="A208">IF(SUM(($A$1:$A207=Angebote_DAT!E160)*1)=0,Angebote_DAT!E160,"")</f>
        <v/>
      </c>
      <c r="B208" s="348" t="str">
        <f t="array" ref="B208">IF(A208="","",IF(IF(SUM(($A$1:$A207=Angebote_DAT!E160)*1)=0,Angebote_DAT!E160,"")="","nein","ja"))</f>
        <v/>
      </c>
      <c r="C208" s="348">
        <v>159</v>
      </c>
    </row>
    <row r="209" spans="1:3" x14ac:dyDescent="0.2">
      <c r="A209" s="348" t="str">
        <f t="array" ref="A209">IF(SUM(($A$1:$A208=Angebote_DAT!E161)*1)=0,Angebote_DAT!E161,"")</f>
        <v/>
      </c>
      <c r="B209" s="348" t="str">
        <f t="array" ref="B209">IF(A209="","",IF(IF(SUM(($A$1:$A208=Angebote_DAT!E161)*1)=0,Angebote_DAT!E161,"")="","nein","ja"))</f>
        <v/>
      </c>
      <c r="C209" s="348">
        <v>160</v>
      </c>
    </row>
    <row r="210" spans="1:3" x14ac:dyDescent="0.2">
      <c r="A210" s="348" t="str">
        <f t="array" ref="A210">IF(SUM(($A$1:$A209=Angebote_DAT!E162)*1)=0,Angebote_DAT!E162,"")</f>
        <v/>
      </c>
      <c r="B210" s="348" t="str">
        <f t="array" ref="B210">IF(A210="","",IF(IF(SUM(($A$1:$A209=Angebote_DAT!E162)*1)=0,Angebote_DAT!E162,"")="","nein","ja"))</f>
        <v/>
      </c>
      <c r="C210" s="348">
        <v>161</v>
      </c>
    </row>
    <row r="211" spans="1:3" x14ac:dyDescent="0.2">
      <c r="A211" s="348" t="str">
        <f t="array" ref="A211">IF(SUM(($A$1:$A210=Angebote_DAT!E164)*1)=0,Angebote_DAT!E164,"")</f>
        <v/>
      </c>
      <c r="B211" s="348" t="str">
        <f t="array" ref="B211">IF(A211="","",IF(IF(SUM(($A$1:$A210=Angebote_DAT!E164)*1)=0,Angebote_DAT!E164,"")="","nein","ja"))</f>
        <v/>
      </c>
      <c r="C211" s="348">
        <v>163</v>
      </c>
    </row>
    <row r="212" spans="1:3" x14ac:dyDescent="0.2">
      <c r="A212" s="348" t="str">
        <f t="array" ref="A212">IF(SUM(($A$1:$A211=Angebote_DAT!E165)*1)=0,Angebote_DAT!E165,"")</f>
        <v/>
      </c>
      <c r="B212" s="348" t="str">
        <f t="array" ref="B212">IF(A212="","",IF(IF(SUM(($A$1:$A211=Angebote_DAT!E165)*1)=0,Angebote_DAT!E165,"")="","nein","ja"))</f>
        <v/>
      </c>
      <c r="C212" s="348">
        <v>164</v>
      </c>
    </row>
    <row r="213" spans="1:3" x14ac:dyDescent="0.2">
      <c r="A213" s="348" t="str">
        <f t="array" ref="A213">IF(SUM(($A$1:$A212=Angebote_DAT!E166)*1)=0,Angebote_DAT!E166,"")</f>
        <v/>
      </c>
      <c r="B213" s="348" t="str">
        <f t="array" ref="B213">IF(A213="","",IF(IF(SUM(($A$1:$A212=Angebote_DAT!E166)*1)=0,Angebote_DAT!E166,"")="","nein","ja"))</f>
        <v/>
      </c>
      <c r="C213" s="348">
        <v>165</v>
      </c>
    </row>
    <row r="214" spans="1:3" x14ac:dyDescent="0.2">
      <c r="A214" s="348" t="str">
        <f t="array" ref="A214">IF(SUM(($A$1:$A213=Angebote_DAT!E167)*1)=0,Angebote_DAT!E167,"")</f>
        <v/>
      </c>
      <c r="B214" s="348" t="str">
        <f t="array" ref="B214">IF(A214="","",IF(IF(SUM(($A$1:$A213=Angebote_DAT!E167)*1)=0,Angebote_DAT!E167,"")="","nein","ja"))</f>
        <v/>
      </c>
      <c r="C214" s="348">
        <v>166</v>
      </c>
    </row>
    <row r="215" spans="1:3" x14ac:dyDescent="0.2">
      <c r="A215" s="348" t="str">
        <f t="array" ref="A215">IF(SUM(($A$1:$A214=Angebote_DAT!E168)*1)=0,Angebote_DAT!E168,"")</f>
        <v/>
      </c>
      <c r="B215" s="348" t="str">
        <f t="array" ref="B215">IF(A215="","",IF(IF(SUM(($A$1:$A214=Angebote_DAT!E168)*1)=0,Angebote_DAT!E168,"")="","nein","ja"))</f>
        <v/>
      </c>
      <c r="C215" s="348">
        <v>167</v>
      </c>
    </row>
    <row r="216" spans="1:3" x14ac:dyDescent="0.2">
      <c r="A216" s="348" t="str">
        <f t="array" ref="A216">IF(SUM(($A$1:$A215=Angebote_DAT!E169)*1)=0,Angebote_DAT!E169,"")</f>
        <v/>
      </c>
      <c r="B216" s="348" t="str">
        <f t="array" ref="B216">IF(A216="","",IF(IF(SUM(($A$1:$A215=Angebote_DAT!E169)*1)=0,Angebote_DAT!E169,"")="","nein","ja"))</f>
        <v/>
      </c>
      <c r="C216" s="348">
        <v>168</v>
      </c>
    </row>
    <row r="217" spans="1:3" x14ac:dyDescent="0.2">
      <c r="A217" s="348" t="str">
        <f t="array" ref="A217">IF(SUM(($A$1:$A216=Angebote_DAT!E170)*1)=0,Angebote_DAT!E170,"")</f>
        <v/>
      </c>
      <c r="B217" s="348" t="str">
        <f t="array" ref="B217">IF(A217="","",IF(IF(SUM(($A$1:$A216=Angebote_DAT!E170)*1)=0,Angebote_DAT!E170,"")="","nein","ja"))</f>
        <v/>
      </c>
      <c r="C217" s="348">
        <v>169</v>
      </c>
    </row>
    <row r="218" spans="1:3" x14ac:dyDescent="0.2">
      <c r="A218" s="348" t="str">
        <f t="array" ref="A218">IF(SUM(($A$1:$A217=Angebote_DAT!E171)*1)=0,Angebote_DAT!E171,"")</f>
        <v/>
      </c>
      <c r="B218" s="348" t="str">
        <f t="array" ref="B218">IF(A218="","",IF(IF(SUM(($A$1:$A217=Angebote_DAT!E171)*1)=0,Angebote_DAT!E171,"")="","nein","ja"))</f>
        <v/>
      </c>
      <c r="C218" s="348">
        <v>170</v>
      </c>
    </row>
    <row r="219" spans="1:3" x14ac:dyDescent="0.2">
      <c r="A219" s="348" t="str">
        <f t="array" ref="A219">IF(SUM(($A$1:$A218=Angebote_DAT!E172)*1)=0,Angebote_DAT!E172,"")</f>
        <v/>
      </c>
      <c r="B219" s="348" t="str">
        <f t="array" ref="B219">IF(A219="","",IF(IF(SUM(($A$1:$A218=Angebote_DAT!E172)*1)=0,Angebote_DAT!E172,"")="","nein","ja"))</f>
        <v/>
      </c>
      <c r="C219" s="348">
        <v>171</v>
      </c>
    </row>
    <row r="220" spans="1:3" x14ac:dyDescent="0.2">
      <c r="A220" s="348" t="str">
        <f t="array" ref="A220">IF(SUM(($A$1:$A219=Angebote_DAT!E173)*1)=0,Angebote_DAT!E173,"")</f>
        <v/>
      </c>
      <c r="B220" s="348" t="str">
        <f t="array" ref="B220">IF(A220="","",IF(IF(SUM(($A$1:$A219=Angebote_DAT!E173)*1)=0,Angebote_DAT!E173,"")="","nein","ja"))</f>
        <v/>
      </c>
      <c r="C220" s="348">
        <v>172</v>
      </c>
    </row>
    <row r="221" spans="1:3" x14ac:dyDescent="0.2">
      <c r="A221" s="348" t="str">
        <f t="array" ref="A221">IF(SUM(($A$1:$A220=Angebote_DAT!E174)*1)=0,Angebote_DAT!E174,"")</f>
        <v/>
      </c>
      <c r="B221" s="348" t="str">
        <f t="array" ref="B221">IF(A221="","",IF(IF(SUM(($A$1:$A220=Angebote_DAT!E174)*1)=0,Angebote_DAT!E174,"")="","nein","ja"))</f>
        <v/>
      </c>
      <c r="C221" s="348">
        <v>173</v>
      </c>
    </row>
    <row r="222" spans="1:3" x14ac:dyDescent="0.2">
      <c r="A222" s="348" t="str">
        <f t="array" ref="A222">IF(SUM(($A$1:$A221=Angebote_DAT!E175)*1)=0,Angebote_DAT!E175,"")</f>
        <v/>
      </c>
      <c r="B222" s="348" t="str">
        <f t="array" ref="B222">IF(A222="","",IF(IF(SUM(($A$1:$A221=Angebote_DAT!E175)*1)=0,Angebote_DAT!E175,"")="","nein","ja"))</f>
        <v/>
      </c>
      <c r="C222" s="348">
        <v>174</v>
      </c>
    </row>
    <row r="223" spans="1:3" x14ac:dyDescent="0.2">
      <c r="A223" s="348" t="str">
        <f t="array" ref="A223">IF(SUM(($A$1:$A222=Angebote_DAT!E176)*1)=0,Angebote_DAT!E176,"")</f>
        <v/>
      </c>
      <c r="B223" s="348" t="str">
        <f t="array" ref="B223">IF(A223="","",IF(IF(SUM(($A$1:$A222=Angebote_DAT!E176)*1)=0,Angebote_DAT!E176,"")="","nein","ja"))</f>
        <v/>
      </c>
      <c r="C223" s="348">
        <v>175</v>
      </c>
    </row>
    <row r="224" spans="1:3" x14ac:dyDescent="0.2">
      <c r="A224" s="348" t="str">
        <f t="array" ref="A224">IF(SUM(($A$1:$A223=Angebote_DAT!E177)*1)=0,Angebote_DAT!E177,"")</f>
        <v/>
      </c>
      <c r="B224" s="348" t="str">
        <f t="array" ref="B224">IF(A224="","",IF(IF(SUM(($A$1:$A223=Angebote_DAT!E177)*1)=0,Angebote_DAT!E177,"")="","nein","ja"))</f>
        <v/>
      </c>
      <c r="C224" s="348">
        <v>176</v>
      </c>
    </row>
    <row r="225" spans="1:3" x14ac:dyDescent="0.2">
      <c r="A225" s="348" t="str">
        <f t="array" ref="A225">IF(SUM(($A$1:$A224=Angebote_DAT!E178)*1)=0,Angebote_DAT!E178,"")</f>
        <v/>
      </c>
      <c r="B225" s="348" t="str">
        <f t="array" ref="B225">IF(A225="","",IF(IF(SUM(($A$1:$A224=Angebote_DAT!E178)*1)=0,Angebote_DAT!E178,"")="","nein","ja"))</f>
        <v/>
      </c>
      <c r="C225" s="348">
        <v>177</v>
      </c>
    </row>
    <row r="226" spans="1:3" x14ac:dyDescent="0.2">
      <c r="A226" s="348" t="str">
        <f t="array" ref="A226">IF(SUM(($A$1:$A225=Angebote_DAT!E179)*1)=0,Angebote_DAT!E179,"")</f>
        <v/>
      </c>
      <c r="B226" s="348" t="str">
        <f t="array" ref="B226">IF(A226="","",IF(IF(SUM(($A$1:$A225=Angebote_DAT!E179)*1)=0,Angebote_DAT!E179,"")="","nein","ja"))</f>
        <v/>
      </c>
      <c r="C226" s="348">
        <v>178</v>
      </c>
    </row>
    <row r="227" spans="1:3" x14ac:dyDescent="0.2">
      <c r="A227" s="348" t="str">
        <f t="array" ref="A227">IF(SUM(($A$1:$A226=Angebote_DAT!E181)*1)=0,Angebote_DAT!E181,"")</f>
        <v/>
      </c>
      <c r="B227" s="348" t="str">
        <f t="array" ref="B227">IF(A227="","",IF(IF(SUM(($A$1:$A226=Angebote_DAT!E181)*1)=0,Angebote_DAT!E181,"")="","nein","ja"))</f>
        <v/>
      </c>
      <c r="C227" s="348">
        <v>180</v>
      </c>
    </row>
    <row r="228" spans="1:3" x14ac:dyDescent="0.2">
      <c r="A228" s="348" t="str">
        <f t="array" ref="A228">IF(SUM(($A$1:$A227=Angebote_DAT!E182)*1)=0,Angebote_DAT!E182,"")</f>
        <v/>
      </c>
      <c r="B228" s="348" t="str">
        <f t="array" ref="B228">IF(A228="","",IF(IF(SUM(($A$1:$A227=Angebote_DAT!E182)*1)=0,Angebote_DAT!E182,"")="","nein","ja"))</f>
        <v/>
      </c>
      <c r="C228" s="348">
        <v>181</v>
      </c>
    </row>
    <row r="229" spans="1:3" x14ac:dyDescent="0.2">
      <c r="A229" s="348" t="str">
        <f t="array" ref="A229">IF(SUM(($A$1:$A228=Angebote_DAT!E183)*1)=0,Angebote_DAT!E183,"")</f>
        <v/>
      </c>
      <c r="B229" s="348" t="str">
        <f t="array" ref="B229">IF(A229="","",IF(IF(SUM(($A$1:$A228=Angebote_DAT!E183)*1)=0,Angebote_DAT!E183,"")="","nein","ja"))</f>
        <v/>
      </c>
      <c r="C229" s="348">
        <v>182</v>
      </c>
    </row>
    <row r="230" spans="1:3" x14ac:dyDescent="0.2">
      <c r="A230" s="348" t="str">
        <f t="array" ref="A230">IF(SUM(($A$1:$A229=Angebote_DAT!E184)*1)=0,Angebote_DAT!E184,"")</f>
        <v/>
      </c>
      <c r="B230" s="348" t="str">
        <f t="array" ref="B230">IF(A230="","",IF(IF(SUM(($A$1:$A229=Angebote_DAT!E184)*1)=0,Angebote_DAT!E184,"")="","nein","ja"))</f>
        <v/>
      </c>
      <c r="C230" s="348">
        <v>183</v>
      </c>
    </row>
    <row r="231" spans="1:3" x14ac:dyDescent="0.2">
      <c r="A231" s="348" t="str">
        <f t="array" ref="A231">IF(SUM(($A$1:$A230=Angebote_DAT!E185)*1)=0,Angebote_DAT!E185,"")</f>
        <v/>
      </c>
      <c r="B231" s="348" t="str">
        <f t="array" ref="B231">IF(A231="","",IF(IF(SUM(($A$1:$A230=Angebote_DAT!E185)*1)=0,Angebote_DAT!E185,"")="","nein","ja"))</f>
        <v/>
      </c>
      <c r="C231" s="348">
        <v>184</v>
      </c>
    </row>
    <row r="232" spans="1:3" x14ac:dyDescent="0.2">
      <c r="A232" s="348" t="str">
        <f t="array" ref="A232">IF(SUM(($A$1:$A231=Angebote_DAT!E186)*1)=0,Angebote_DAT!E186,"")</f>
        <v/>
      </c>
      <c r="B232" s="348" t="str">
        <f t="array" ref="B232">IF(A232="","",IF(IF(SUM(($A$1:$A231=Angebote_DAT!E186)*1)=0,Angebote_DAT!E186,"")="","nein","ja"))</f>
        <v/>
      </c>
      <c r="C232" s="348">
        <v>185</v>
      </c>
    </row>
    <row r="233" spans="1:3" x14ac:dyDescent="0.2">
      <c r="A233" s="348" t="str">
        <f t="array" ref="A233">IF(SUM(($A$1:$A232=Angebote_DAT!E188)*1)=0,Angebote_DAT!E188,"")</f>
        <v/>
      </c>
      <c r="B233" s="348" t="str">
        <f t="array" ref="B233">IF(A233="","",IF(IF(SUM(($A$1:$A232=Angebote_DAT!E188)*1)=0,Angebote_DAT!E188,"")="","nein","ja"))</f>
        <v/>
      </c>
      <c r="C233" s="348">
        <v>187</v>
      </c>
    </row>
    <row r="234" spans="1:3" x14ac:dyDescent="0.2">
      <c r="A234" s="348" t="str">
        <f t="array" ref="A234">IF(SUM(($A$1:$A233=Angebote_DAT!E189)*1)=0,Angebote_DAT!E189,"")</f>
        <v/>
      </c>
      <c r="B234" s="348" t="str">
        <f t="array" ref="B234">IF(A234="","",IF(IF(SUM(($A$1:$A233=Angebote_DAT!E189)*1)=0,Angebote_DAT!E189,"")="","nein","ja"))</f>
        <v/>
      </c>
      <c r="C234" s="348">
        <v>188</v>
      </c>
    </row>
    <row r="235" spans="1:3" x14ac:dyDescent="0.2">
      <c r="A235" s="348" t="str">
        <f t="array" ref="A235">IF(SUM(($A$1:$A234=Angebote_DAT!E190)*1)=0,Angebote_DAT!E190,"")</f>
        <v/>
      </c>
      <c r="B235" s="348" t="str">
        <f t="array" ref="B235">IF(A235="","",IF(IF(SUM(($A$1:$A234=Angebote_DAT!E190)*1)=0,Angebote_DAT!E190,"")="","nein","ja"))</f>
        <v/>
      </c>
      <c r="C235" s="348">
        <v>189</v>
      </c>
    </row>
    <row r="236" spans="1:3" x14ac:dyDescent="0.2">
      <c r="A236" s="348" t="str">
        <f t="array" ref="A236">IF(SUM(($A$1:$A235=Angebote_DAT!E191)*1)=0,Angebote_DAT!E191,"")</f>
        <v/>
      </c>
      <c r="B236" s="348" t="str">
        <f t="array" ref="B236">IF(A236="","",IF(IF(SUM(($A$1:$A235=Angebote_DAT!E191)*1)=0,Angebote_DAT!E191,"")="","nein","ja"))</f>
        <v/>
      </c>
      <c r="C236" s="348">
        <v>190</v>
      </c>
    </row>
    <row r="237" spans="1:3" x14ac:dyDescent="0.2">
      <c r="A237" s="348" t="str">
        <f t="array" ref="A237">IF(SUM(($A$1:$A236=Angebote_DAT!E193)*1)=0,Angebote_DAT!E193,"")</f>
        <v/>
      </c>
      <c r="B237" s="348" t="str">
        <f t="array" ref="B237">IF(A237="","",IF(IF(SUM(($A$1:$A236=Angebote_DAT!E193)*1)=0,Angebote_DAT!E193,"")="","nein","ja"))</f>
        <v/>
      </c>
      <c r="C237" s="348">
        <v>192</v>
      </c>
    </row>
    <row r="238" spans="1:3" x14ac:dyDescent="0.2">
      <c r="A238" s="348" t="str">
        <f t="array" ref="A238">IF(SUM(($A$1:$A237=Angebote_DAT!E194)*1)=0,Angebote_DAT!E194,"")</f>
        <v/>
      </c>
      <c r="B238" s="348" t="str">
        <f t="array" ref="B238">IF(A238="","",IF(IF(SUM(($A$1:$A237=Angebote_DAT!E194)*1)=0,Angebote_DAT!E194,"")="","nein","ja"))</f>
        <v/>
      </c>
      <c r="C238" s="348">
        <v>193</v>
      </c>
    </row>
    <row r="239" spans="1:3" x14ac:dyDescent="0.2">
      <c r="A239" s="348" t="str">
        <f t="array" ref="A239">IF(SUM(($A$1:$A238=Angebote_DAT!E195)*1)=0,Angebote_DAT!E195,"")</f>
        <v/>
      </c>
      <c r="B239" s="348" t="str">
        <f t="array" ref="B239">IF(A239="","",IF(IF(SUM(($A$1:$A238=Angebote_DAT!E195)*1)=0,Angebote_DAT!E195,"")="","nein","ja"))</f>
        <v/>
      </c>
      <c r="C239" s="348">
        <v>194</v>
      </c>
    </row>
    <row r="240" spans="1:3" x14ac:dyDescent="0.2">
      <c r="A240" s="348" t="str">
        <f t="array" ref="A240">IF(SUM(($A$1:$A239=Angebote_DAT!E197)*1)=0,Angebote_DAT!E197,"")</f>
        <v/>
      </c>
      <c r="B240" s="348" t="str">
        <f t="array" ref="B240">IF(A240="","",IF(IF(SUM(($A$1:$A239=Angebote_DAT!E197)*1)=0,Angebote_DAT!E197,"")="","nein","ja"))</f>
        <v/>
      </c>
      <c r="C240" s="348">
        <v>196</v>
      </c>
    </row>
    <row r="241" spans="1:3" x14ac:dyDescent="0.2">
      <c r="A241" s="348" t="str">
        <f t="array" ref="A241">IF(SUM(($A$1:$A240=Angebote_DAT!E198)*1)=0,Angebote_DAT!E198,"")</f>
        <v/>
      </c>
      <c r="B241" s="348" t="str">
        <f t="array" ref="B241">IF(A241="","",IF(IF(SUM(($A$1:$A240=Angebote_DAT!E198)*1)=0,Angebote_DAT!E198,"")="","nein","ja"))</f>
        <v/>
      </c>
      <c r="C241" s="348">
        <v>197</v>
      </c>
    </row>
    <row r="242" spans="1:3" x14ac:dyDescent="0.2">
      <c r="A242" s="348" t="str">
        <f t="array" ref="A242">IF(SUM(($A$1:$A241=Angebote_DAT!E199)*1)=0,Angebote_DAT!E199,"")</f>
        <v/>
      </c>
      <c r="B242" s="348" t="str">
        <f t="array" ref="B242">IF(A242="","",IF(IF(SUM(($A$1:$A241=Angebote_DAT!E199)*1)=0,Angebote_DAT!E199,"")="","nein","ja"))</f>
        <v/>
      </c>
      <c r="C242" s="348">
        <v>198</v>
      </c>
    </row>
    <row r="243" spans="1:3" x14ac:dyDescent="0.2">
      <c r="A243" s="348" t="str">
        <f t="array" ref="A243">IF(SUM(($A$1:$A242=Angebote_DAT!E200)*1)=0,Angebote_DAT!E200,"")</f>
        <v/>
      </c>
      <c r="B243" s="348" t="str">
        <f t="array" ref="B243">IF(A243="","",IF(IF(SUM(($A$1:$A242=Angebote_DAT!E200)*1)=0,Angebote_DAT!E200,"")="","nein","ja"))</f>
        <v/>
      </c>
      <c r="C243" s="348">
        <v>199</v>
      </c>
    </row>
    <row r="244" spans="1:3" x14ac:dyDescent="0.2">
      <c r="A244" s="348" t="str">
        <f t="array" ref="A244">IF(SUM(($A$1:$A243=Angebote_DAT!E201)*1)=0,Angebote_DAT!E201,"")</f>
        <v/>
      </c>
      <c r="B244" s="348" t="str">
        <f t="array" ref="B244">IF(A244="","",IF(IF(SUM(($A$1:$A243=Angebote_DAT!E201)*1)=0,Angebote_DAT!E201,"")="","nein","ja"))</f>
        <v/>
      </c>
      <c r="C244" s="348">
        <v>200</v>
      </c>
    </row>
    <row r="245" spans="1:3" x14ac:dyDescent="0.2">
      <c r="A245" s="348" t="str">
        <f t="array" ref="A245">IF(SUM(($A$1:$A244=Angebote_DAT!E202)*1)=0,Angebote_DAT!E202,"")</f>
        <v/>
      </c>
      <c r="B245" s="348" t="str">
        <f t="array" ref="B245">IF(A245="","",IF(IF(SUM(($A$1:$A244=Angebote_DAT!E202)*1)=0,Angebote_DAT!E202,"")="","nein","ja"))</f>
        <v/>
      </c>
      <c r="C245" s="348">
        <v>201</v>
      </c>
    </row>
    <row r="246" spans="1:3" x14ac:dyDescent="0.2">
      <c r="A246" s="348" t="str">
        <f t="array" ref="A246">IF(SUM(($A$1:$A245=Angebote_DAT!E203)*1)=0,Angebote_DAT!E203,"")</f>
        <v/>
      </c>
      <c r="B246" s="348" t="str">
        <f t="array" ref="B246">IF(A246="","",IF(IF(SUM(($A$1:$A245=Angebote_DAT!E203)*1)=0,Angebote_DAT!E203,"")="","nein","ja"))</f>
        <v/>
      </c>
      <c r="C246" s="348">
        <v>202</v>
      </c>
    </row>
    <row r="247" spans="1:3" x14ac:dyDescent="0.2">
      <c r="A247" s="348" t="str">
        <f t="array" ref="A247">IF(SUM(($A$1:$A246=Angebote_DAT!E204)*1)=0,Angebote_DAT!E204,"")</f>
        <v/>
      </c>
      <c r="B247" s="348" t="str">
        <f t="array" ref="B247">IF(A247="","",IF(IF(SUM(($A$1:$A246=Angebote_DAT!E204)*1)=0,Angebote_DAT!E204,"")="","nein","ja"))</f>
        <v/>
      </c>
      <c r="C247" s="348">
        <v>203</v>
      </c>
    </row>
    <row r="248" spans="1:3" x14ac:dyDescent="0.2">
      <c r="A248" s="348" t="str">
        <f t="array" ref="A248">IF(SUM(($A$1:$A247=Angebote_DAT!E205)*1)=0,Angebote_DAT!E205,"")</f>
        <v/>
      </c>
      <c r="B248" s="348" t="str">
        <f t="array" ref="B248">IF(A248="","",IF(IF(SUM(($A$1:$A247=Angebote_DAT!E205)*1)=0,Angebote_DAT!E205,"")="","nein","ja"))</f>
        <v/>
      </c>
      <c r="C248" s="348">
        <v>204</v>
      </c>
    </row>
    <row r="249" spans="1:3" x14ac:dyDescent="0.2">
      <c r="A249" s="348" t="str">
        <f t="array" ref="A249">IF(SUM(($A$1:$A248=Angebote_DAT!E206)*1)=0,Angebote_DAT!E206,"")</f>
        <v/>
      </c>
      <c r="B249" s="348" t="str">
        <f t="array" ref="B249">IF(A249="","",IF(IF(SUM(($A$1:$A248=Angebote_DAT!E206)*1)=0,Angebote_DAT!E206,"")="","nein","ja"))</f>
        <v/>
      </c>
      <c r="C249" s="348">
        <v>205</v>
      </c>
    </row>
    <row r="250" spans="1:3" x14ac:dyDescent="0.2">
      <c r="A250" s="348" t="str">
        <f t="array" ref="A250">IF(SUM(($A$1:$A249=Angebote_DAT!E209)*1)=0,Angebote_DAT!E209,"")</f>
        <v/>
      </c>
      <c r="B250" s="348" t="str">
        <f t="array" ref="B250">IF(A250="","",IF(IF(SUM(($A$1:$A249=Angebote_DAT!E209)*1)=0,Angebote_DAT!E209,"")="","nein","ja"))</f>
        <v/>
      </c>
      <c r="C250" s="348">
        <v>208</v>
      </c>
    </row>
    <row r="251" spans="1:3" x14ac:dyDescent="0.2">
      <c r="A251" s="348" t="str">
        <f t="array" ref="A251">IF(SUM(($A$1:$A250=Angebote_DAT!E210)*1)=0,Angebote_DAT!E210,"")</f>
        <v/>
      </c>
      <c r="B251" s="348" t="str">
        <f t="array" ref="B251">IF(A251="","",IF(IF(SUM(($A$1:$A250=Angebote_DAT!E210)*1)=0,Angebote_DAT!E210,"")="","nein","ja"))</f>
        <v/>
      </c>
      <c r="C251" s="348">
        <v>209</v>
      </c>
    </row>
    <row r="252" spans="1:3" x14ac:dyDescent="0.2">
      <c r="A252" s="348" t="str">
        <f t="array" ref="A252">IF(SUM(($A$1:$A251=Angebote_DAT!E211)*1)=0,Angebote_DAT!E211,"")</f>
        <v/>
      </c>
      <c r="B252" s="348" t="str">
        <f t="array" ref="B252">IF(A252="","",IF(IF(SUM(($A$1:$A251=Angebote_DAT!E211)*1)=0,Angebote_DAT!E211,"")="","nein","ja"))</f>
        <v/>
      </c>
      <c r="C252" s="348">
        <v>210</v>
      </c>
    </row>
    <row r="253" spans="1:3" x14ac:dyDescent="0.2">
      <c r="A253" s="348" t="str">
        <f t="array" ref="A253">IF(SUM(($A$1:$A252=Angebote_DAT!E213)*1)=0,Angebote_DAT!E213,"")</f>
        <v/>
      </c>
      <c r="B253" s="348" t="str">
        <f t="array" ref="B253">IF(A253="","",IF(IF(SUM(($A$1:$A252=Angebote_DAT!E213)*1)=0,Angebote_DAT!E213,"")="","nein","ja"))</f>
        <v/>
      </c>
      <c r="C253" s="348">
        <v>212</v>
      </c>
    </row>
    <row r="254" spans="1:3" x14ac:dyDescent="0.2">
      <c r="A254" s="348" t="str">
        <f t="array" ref="A254">IF(SUM(($A$1:$A253=Angebote_DAT!E214)*1)=0,Angebote_DAT!E214,"")</f>
        <v/>
      </c>
      <c r="B254" s="348" t="str">
        <f t="array" ref="B254">IF(A254="","",IF(IF(SUM(($A$1:$A253=Angebote_DAT!E214)*1)=0,Angebote_DAT!E214,"")="","nein","ja"))</f>
        <v/>
      </c>
      <c r="C254" s="348">
        <v>213</v>
      </c>
    </row>
    <row r="255" spans="1:3" x14ac:dyDescent="0.2">
      <c r="A255" s="348" t="str">
        <f t="array" ref="A255">IF(SUM(($A$1:$A254=Angebote_DAT!E215)*1)=0,Angebote_DAT!E215,"")</f>
        <v/>
      </c>
      <c r="B255" s="348" t="str">
        <f t="array" ref="B255">IF(A255="","",IF(IF(SUM(($A$1:$A254=Angebote_DAT!E215)*1)=0,Angebote_DAT!E215,"")="","nein","ja"))</f>
        <v/>
      </c>
      <c r="C255" s="348">
        <v>214</v>
      </c>
    </row>
    <row r="256" spans="1:3" x14ac:dyDescent="0.2">
      <c r="A256" s="348" t="str">
        <f t="array" ref="A256">IF(SUM(($A$1:$A255=Angebote_DAT!E219)*1)=0,Angebote_DAT!E219,"")</f>
        <v/>
      </c>
      <c r="B256" s="348" t="str">
        <f t="array" ref="B256">IF(A256="","",IF(IF(SUM(($A$1:$A255=Angebote_DAT!E219)*1)=0,Angebote_DAT!E219,"")="","nein","ja"))</f>
        <v/>
      </c>
      <c r="C256" s="348">
        <v>218</v>
      </c>
    </row>
    <row r="257" spans="1:3" x14ac:dyDescent="0.2">
      <c r="A257" s="348" t="str">
        <f t="array" ref="A257">IF(SUM(($A$1:$A256=Angebote_DAT!E220)*1)=0,Angebote_DAT!E220,"")</f>
        <v/>
      </c>
      <c r="B257" s="348" t="str">
        <f t="array" ref="B257">IF(A257="","",IF(IF(SUM(($A$1:$A256=Angebote_DAT!E220)*1)=0,Angebote_DAT!E220,"")="","nein","ja"))</f>
        <v/>
      </c>
      <c r="C257" s="348">
        <v>219</v>
      </c>
    </row>
    <row r="258" spans="1:3" x14ac:dyDescent="0.2">
      <c r="A258" s="348" t="str">
        <f t="array" ref="A258">IF(SUM(($A$1:$A257=Angebote_DAT!E221)*1)=0,Angebote_DAT!E221,"")</f>
        <v/>
      </c>
      <c r="B258" s="348" t="str">
        <f t="array" ref="B258">IF(A258="","",IF(IF(SUM(($A$1:$A257=Angebote_DAT!E221)*1)=0,Angebote_DAT!E221,"")="","nein","ja"))</f>
        <v/>
      </c>
      <c r="C258" s="348">
        <v>220</v>
      </c>
    </row>
    <row r="259" spans="1:3" x14ac:dyDescent="0.2">
      <c r="A259" s="348" t="str">
        <f t="array" ref="A259">IF(SUM(($A$1:$A258=Angebote_DAT!E222)*1)=0,Angebote_DAT!E222,"")</f>
        <v/>
      </c>
      <c r="B259" s="348" t="str">
        <f t="array" ref="B259">IF(A259="","",IF(IF(SUM(($A$1:$A258=Angebote_DAT!E222)*1)=0,Angebote_DAT!E222,"")="","nein","ja"))</f>
        <v/>
      </c>
      <c r="C259" s="348">
        <v>221</v>
      </c>
    </row>
    <row r="260" spans="1:3" x14ac:dyDescent="0.2">
      <c r="A260" s="348" t="str">
        <f t="array" ref="A260">IF(SUM(($A$1:$A259=Angebote_DAT!E223)*1)=0,Angebote_DAT!E223,"")</f>
        <v/>
      </c>
      <c r="B260" s="348" t="str">
        <f t="array" ref="B260">IF(A260="","",IF(IF(SUM(($A$1:$A259=Angebote_DAT!E223)*1)=0,Angebote_DAT!E223,"")="","nein","ja"))</f>
        <v/>
      </c>
      <c r="C260" s="348">
        <v>222</v>
      </c>
    </row>
    <row r="261" spans="1:3" x14ac:dyDescent="0.2">
      <c r="A261" s="348" t="str">
        <f t="array" ref="A261">IF(SUM(($A$1:$A260=Angebote_DAT!E224)*1)=0,Angebote_DAT!E224,"")</f>
        <v/>
      </c>
      <c r="B261" s="348" t="str">
        <f t="array" ref="B261">IF(A261="","",IF(IF(SUM(($A$1:$A260=Angebote_DAT!E224)*1)=0,Angebote_DAT!E224,"")="","nein","ja"))</f>
        <v/>
      </c>
      <c r="C261" s="348">
        <v>223</v>
      </c>
    </row>
    <row r="262" spans="1:3" x14ac:dyDescent="0.2">
      <c r="A262" s="348" t="str">
        <f t="array" ref="A262">IF(SUM(($A$1:$A261=Angebote_DAT!E227)*1)=0,Angebote_DAT!E227,"")</f>
        <v/>
      </c>
      <c r="B262" s="348" t="str">
        <f t="array" ref="B262">IF(A262="","",IF(IF(SUM(($A$1:$A261=Angebote_DAT!E227)*1)=0,Angebote_DAT!E227,"")="","nein","ja"))</f>
        <v/>
      </c>
      <c r="C262" s="348">
        <v>226</v>
      </c>
    </row>
    <row r="263" spans="1:3" x14ac:dyDescent="0.2">
      <c r="A263" s="348" t="str">
        <f t="array" ref="A263">IF(SUM(($A$1:$A262=Angebote_DAT!E228)*1)=0,Angebote_DAT!E228,"")</f>
        <v/>
      </c>
      <c r="B263" s="348" t="str">
        <f t="array" ref="B263">IF(A263="","",IF(IF(SUM(($A$1:$A262=Angebote_DAT!E228)*1)=0,Angebote_DAT!E228,"")="","nein","ja"))</f>
        <v/>
      </c>
      <c r="C263" s="348">
        <v>227</v>
      </c>
    </row>
    <row r="264" spans="1:3" x14ac:dyDescent="0.2">
      <c r="A264" s="348" t="str">
        <f t="array" ref="A264">IF(SUM(($A$1:$A263=Angebote_DAT!E229)*1)=0,Angebote_DAT!E229,"")</f>
        <v/>
      </c>
      <c r="B264" s="348" t="str">
        <f t="array" ref="B264">IF(A264="","",IF(IF(SUM(($A$1:$A263=Angebote_DAT!E229)*1)=0,Angebote_DAT!E229,"")="","nein","ja"))</f>
        <v/>
      </c>
      <c r="C264" s="348">
        <v>228</v>
      </c>
    </row>
    <row r="265" spans="1:3" x14ac:dyDescent="0.2">
      <c r="A265" s="348" t="str">
        <f t="array" ref="A265">IF(SUM(($A$1:$A264=Angebote_DAT!E230)*1)=0,Angebote_DAT!E230,"")</f>
        <v/>
      </c>
      <c r="B265" s="348" t="str">
        <f t="array" ref="B265">IF(A265="","",IF(IF(SUM(($A$1:$A264=Angebote_DAT!E230)*1)=0,Angebote_DAT!E230,"")="","nein","ja"))</f>
        <v/>
      </c>
      <c r="C265" s="348">
        <v>229</v>
      </c>
    </row>
    <row r="266" spans="1:3" x14ac:dyDescent="0.2">
      <c r="A266" s="348" t="str">
        <f t="array" ref="A266">IF(SUM(($A$1:$A265=Angebote_DAT!E231)*1)=0,Angebote_DAT!E231,"")</f>
        <v/>
      </c>
      <c r="B266" s="348" t="str">
        <f t="array" ref="B266">IF(A266="","",IF(IF(SUM(($A$1:$A265=Angebote_DAT!E231)*1)=0,Angebote_DAT!E231,"")="","nein","ja"))</f>
        <v/>
      </c>
      <c r="C266" s="348">
        <v>230</v>
      </c>
    </row>
    <row r="267" spans="1:3" x14ac:dyDescent="0.2">
      <c r="A267" s="348" t="str">
        <f t="array" ref="A267">IF(SUM(($A$1:$A266=Angebote_DAT!E232)*1)=0,Angebote_DAT!E232,"")</f>
        <v/>
      </c>
      <c r="B267" s="348" t="str">
        <f t="array" ref="B267">IF(A267="","",IF(IF(SUM(($A$1:$A266=Angebote_DAT!E232)*1)=0,Angebote_DAT!E232,"")="","nein","ja"))</f>
        <v/>
      </c>
      <c r="C267" s="348">
        <v>231</v>
      </c>
    </row>
    <row r="268" spans="1:3" x14ac:dyDescent="0.2">
      <c r="A268" s="348" t="str">
        <f t="array" ref="A268">IF(SUM(($A$1:$A267=Angebote_DAT!E233)*1)=0,Angebote_DAT!E233,"")</f>
        <v/>
      </c>
      <c r="B268" s="348" t="str">
        <f t="array" ref="B268">IF(A268="","",IF(IF(SUM(($A$1:$A267=Angebote_DAT!E233)*1)=0,Angebote_DAT!E233,"")="","nein","ja"))</f>
        <v/>
      </c>
      <c r="C268" s="348">
        <v>232</v>
      </c>
    </row>
    <row r="269" spans="1:3" x14ac:dyDescent="0.2">
      <c r="A269" s="348" t="str">
        <f t="array" ref="A269">IF(SUM(($A$1:$A268=Angebote_DAT!E236)*1)=0,Angebote_DAT!E236,"")</f>
        <v/>
      </c>
      <c r="B269" s="348" t="str">
        <f t="array" ref="B269">IF(A269="","",IF(IF(SUM(($A$1:$A268=Angebote_DAT!E236)*1)=0,Angebote_DAT!E236,"")="","nein","ja"))</f>
        <v/>
      </c>
      <c r="C269" s="348">
        <v>235</v>
      </c>
    </row>
    <row r="270" spans="1:3" x14ac:dyDescent="0.2">
      <c r="A270" s="348" t="str">
        <f t="array" ref="A270">IF(SUM(($A$1:$A269=Angebote_DAT!E237)*1)=0,Angebote_DAT!E237,"")</f>
        <v/>
      </c>
      <c r="B270" s="348" t="str">
        <f t="array" ref="B270">IF(A270="","",IF(IF(SUM(($A$1:$A269=Angebote_DAT!E237)*1)=0,Angebote_DAT!E237,"")="","nein","ja"))</f>
        <v/>
      </c>
      <c r="C270" s="348">
        <v>236</v>
      </c>
    </row>
    <row r="271" spans="1:3" x14ac:dyDescent="0.2">
      <c r="A271" s="348" t="str">
        <f t="array" ref="A271">IF(SUM(($A$1:$A270=Angebote_DAT!E238)*1)=0,Angebote_DAT!E238,"")</f>
        <v/>
      </c>
      <c r="B271" s="348" t="str">
        <f t="array" ref="B271">IF(A271="","",IF(IF(SUM(($A$1:$A270=Angebote_DAT!E238)*1)=0,Angebote_DAT!E238,"")="","nein","ja"))</f>
        <v/>
      </c>
      <c r="C271" s="348">
        <v>237</v>
      </c>
    </row>
    <row r="272" spans="1:3" x14ac:dyDescent="0.2">
      <c r="A272" s="348" t="str">
        <f t="array" ref="A272">IF(SUM(($A$1:$A271=Angebote_DAT!E240)*1)=0,Angebote_DAT!E240,"")</f>
        <v/>
      </c>
      <c r="B272" s="348" t="str">
        <f t="array" ref="B272">IF(A272="","",IF(IF(SUM(($A$1:$A271=Angebote_DAT!E240)*1)=0,Angebote_DAT!E240,"")="","nein","ja"))</f>
        <v/>
      </c>
      <c r="C272" s="348">
        <v>239</v>
      </c>
    </row>
    <row r="273" spans="1:3" x14ac:dyDescent="0.2">
      <c r="A273" s="348" t="str">
        <f t="array" ref="A273">IF(SUM(($A$1:$A272=Angebote_DAT!E241)*1)=0,Angebote_DAT!E241,"")</f>
        <v/>
      </c>
      <c r="B273" s="348" t="str">
        <f t="array" ref="B273">IF(A273="","",IF(IF(SUM(($A$1:$A272=Angebote_DAT!E241)*1)=0,Angebote_DAT!E241,"")="","nein","ja"))</f>
        <v/>
      </c>
      <c r="C273" s="348">
        <v>240</v>
      </c>
    </row>
    <row r="274" spans="1:3" x14ac:dyDescent="0.2">
      <c r="A274" s="348" t="str">
        <f t="array" ref="A274">IF(SUM(($A$1:$A273=Angebote_DAT!E242)*1)=0,Angebote_DAT!E242,"")</f>
        <v/>
      </c>
      <c r="B274" s="348" t="str">
        <f t="array" ref="B274">IF(A274="","",IF(IF(SUM(($A$1:$A273=Angebote_DAT!E242)*1)=0,Angebote_DAT!E242,"")="","nein","ja"))</f>
        <v/>
      </c>
      <c r="C274" s="348">
        <v>241</v>
      </c>
    </row>
    <row r="275" spans="1:3" x14ac:dyDescent="0.2">
      <c r="A275" s="348" t="str">
        <f t="array" ref="A275">IF(SUM(($A$1:$A274=Angebote_DAT!E243)*1)=0,Angebote_DAT!E243,"")</f>
        <v/>
      </c>
      <c r="B275" s="348" t="str">
        <f t="array" ref="B275">IF(A275="","",IF(IF(SUM(($A$1:$A274=Angebote_DAT!E243)*1)=0,Angebote_DAT!E243,"")="","nein","ja"))</f>
        <v/>
      </c>
      <c r="C275" s="348">
        <v>242</v>
      </c>
    </row>
    <row r="276" spans="1:3" x14ac:dyDescent="0.2">
      <c r="A276" s="348" t="str">
        <f t="array" ref="A276">IF(SUM(($A$1:$A275=Angebote_DAT!E244)*1)=0,Angebote_DAT!E244,"")</f>
        <v/>
      </c>
      <c r="B276" s="348" t="str">
        <f t="array" ref="B276">IF(A276="","",IF(IF(SUM(($A$1:$A275=Angebote_DAT!E244)*1)=0,Angebote_DAT!E244,"")="","nein","ja"))</f>
        <v/>
      </c>
      <c r="C276" s="348">
        <v>243</v>
      </c>
    </row>
    <row r="277" spans="1:3" x14ac:dyDescent="0.2">
      <c r="A277" s="348" t="str">
        <f t="array" ref="A277">IF(SUM(($A$1:$A276=Angebote_DAT!E245)*1)=0,Angebote_DAT!E245,"")</f>
        <v/>
      </c>
      <c r="B277" s="348" t="str">
        <f t="array" ref="B277">IF(A277="","",IF(IF(SUM(($A$1:$A276=Angebote_DAT!E245)*1)=0,Angebote_DAT!E245,"")="","nein","ja"))</f>
        <v/>
      </c>
      <c r="C277" s="348">
        <v>244</v>
      </c>
    </row>
    <row r="278" spans="1:3" x14ac:dyDescent="0.2">
      <c r="A278" s="348" t="str">
        <f t="array" ref="A278">IF(SUM(($A$1:$A277=Angebote_DAT!E246)*1)=0,Angebote_DAT!E246,"")</f>
        <v/>
      </c>
      <c r="B278" s="348" t="str">
        <f t="array" ref="B278">IF(A278="","",IF(IF(SUM(($A$1:$A277=Angebote_DAT!E246)*1)=0,Angebote_DAT!E246,"")="","nein","ja"))</f>
        <v/>
      </c>
      <c r="C278" s="348">
        <v>245</v>
      </c>
    </row>
    <row r="279" spans="1:3" x14ac:dyDescent="0.2">
      <c r="A279" s="348" t="str">
        <f t="array" ref="A279">IF(SUM(($A$1:$A278=Angebote_DAT!E247)*1)=0,Angebote_DAT!E247,"")</f>
        <v/>
      </c>
      <c r="B279" s="348" t="str">
        <f t="array" ref="B279">IF(A279="","",IF(IF(SUM(($A$1:$A278=Angebote_DAT!E247)*1)=0,Angebote_DAT!E247,"")="","nein","ja"))</f>
        <v/>
      </c>
      <c r="C279" s="348">
        <v>246</v>
      </c>
    </row>
    <row r="280" spans="1:3" x14ac:dyDescent="0.2">
      <c r="A280" s="348" t="str">
        <f t="array" ref="A280">IF(SUM(($A$1:$A279=Angebote_DAT!E248)*1)=0,Angebote_DAT!E248,"")</f>
        <v/>
      </c>
      <c r="B280" s="348" t="str">
        <f t="array" ref="B280">IF(A280="","",IF(IF(SUM(($A$1:$A279=Angebote_DAT!E248)*1)=0,Angebote_DAT!E248,"")="","nein","ja"))</f>
        <v/>
      </c>
      <c r="C280" s="348">
        <v>247</v>
      </c>
    </row>
    <row r="281" spans="1:3" x14ac:dyDescent="0.2">
      <c r="A281" s="348" t="str">
        <f t="array" ref="A281">IF(SUM(($A$1:$A280=Angebote_DAT!E249)*1)=0,Angebote_DAT!E249,"")</f>
        <v/>
      </c>
      <c r="B281" s="348" t="str">
        <f t="array" ref="B281">IF(A281="","",IF(IF(SUM(($A$1:$A280=Angebote_DAT!E249)*1)=0,Angebote_DAT!E249,"")="","nein","ja"))</f>
        <v/>
      </c>
      <c r="C281" s="348">
        <v>248</v>
      </c>
    </row>
    <row r="282" spans="1:3" x14ac:dyDescent="0.2">
      <c r="A282" s="348" t="str">
        <f t="array" ref="A282">IF(SUM(($A$1:$A281=Angebote_DAT!E250)*1)=0,Angebote_DAT!E250,"")</f>
        <v/>
      </c>
      <c r="B282" s="348" t="str">
        <f t="array" ref="B282">IF(A282="","",IF(IF(SUM(($A$1:$A281=Angebote_DAT!E250)*1)=0,Angebote_DAT!E250,"")="","nein","ja"))</f>
        <v/>
      </c>
      <c r="C282" s="348">
        <v>249</v>
      </c>
    </row>
    <row r="283" spans="1:3" x14ac:dyDescent="0.2">
      <c r="A283" s="348" t="str">
        <f t="array" ref="A283">IF(SUM(($A$1:$A282=Angebote_DAT!E252)*1)=0,Angebote_DAT!E252,"")</f>
        <v/>
      </c>
      <c r="B283" s="348" t="str">
        <f t="array" ref="B283">IF(A283="","",IF(IF(SUM(($A$1:$A282=Angebote_DAT!E252)*1)=0,Angebote_DAT!E252,"")="","nein","ja"))</f>
        <v/>
      </c>
      <c r="C283" s="348">
        <v>251</v>
      </c>
    </row>
    <row r="284" spans="1:3" x14ac:dyDescent="0.2">
      <c r="A284" s="348" t="str">
        <f t="array" ref="A284">IF(SUM(($A$1:$A283=Angebote_DAT!E253)*1)=0,Angebote_DAT!E253,"")</f>
        <v/>
      </c>
      <c r="B284" s="348" t="str">
        <f t="array" ref="B284">IF(A284="","",IF(IF(SUM(($A$1:$A283=Angebote_DAT!E253)*1)=0,Angebote_DAT!E253,"")="","nein","ja"))</f>
        <v/>
      </c>
      <c r="C284" s="348">
        <v>252</v>
      </c>
    </row>
    <row r="285" spans="1:3" x14ac:dyDescent="0.2">
      <c r="A285" s="348" t="str">
        <f t="array" ref="A285">IF(SUM(($A$1:$A284=Angebote_DAT!E254)*1)=0,Angebote_DAT!E254,"")</f>
        <v/>
      </c>
      <c r="B285" s="348" t="str">
        <f t="array" ref="B285">IF(A285="","",IF(IF(SUM(($A$1:$A284=Angebote_DAT!E254)*1)=0,Angebote_DAT!E254,"")="","nein","ja"))</f>
        <v/>
      </c>
      <c r="C285" s="348">
        <v>253</v>
      </c>
    </row>
    <row r="286" spans="1:3" x14ac:dyDescent="0.2">
      <c r="A286" s="348" t="str">
        <f t="array" ref="A286">IF(SUM(($A$1:$A285=Angebote_DAT!E255)*1)=0,Angebote_DAT!E255,"")</f>
        <v/>
      </c>
      <c r="B286" s="348" t="str">
        <f t="array" ref="B286">IF(A286="","",IF(IF(SUM(($A$1:$A285=Angebote_DAT!E255)*1)=0,Angebote_DAT!E255,"")="","nein","ja"))</f>
        <v/>
      </c>
      <c r="C286" s="348">
        <v>254</v>
      </c>
    </row>
    <row r="287" spans="1:3" x14ac:dyDescent="0.2">
      <c r="A287" s="348" t="str">
        <f t="array" ref="A287">IF(SUM(($A$1:$A286=Angebote_DAT!E257)*1)=0,Angebote_DAT!E257,"")</f>
        <v/>
      </c>
      <c r="B287" s="348" t="str">
        <f t="array" ref="B287">IF(A287="","",IF(IF(SUM(($A$1:$A286=Angebote_DAT!E257)*1)=0,Angebote_DAT!E257,"")="","nein","ja"))</f>
        <v/>
      </c>
      <c r="C287" s="348">
        <v>256</v>
      </c>
    </row>
    <row r="288" spans="1:3" x14ac:dyDescent="0.2">
      <c r="A288" s="348" t="str">
        <f t="array" ref="A288">IF(SUM(($A$1:$A287=Angebote_DAT!E258)*1)=0,Angebote_DAT!E258,"")</f>
        <v/>
      </c>
      <c r="B288" s="348" t="str">
        <f t="array" ref="B288">IF(A288="","",IF(IF(SUM(($A$1:$A287=Angebote_DAT!E258)*1)=0,Angebote_DAT!E258,"")="","nein","ja"))</f>
        <v/>
      </c>
      <c r="C288" s="348">
        <v>257</v>
      </c>
    </row>
    <row r="289" spans="1:3" x14ac:dyDescent="0.2">
      <c r="A289" s="348" t="str">
        <f t="array" ref="A289">IF(SUM(($A$1:$A288=Angebote_DAT!E259)*1)=0,Angebote_DAT!E259,"")</f>
        <v/>
      </c>
      <c r="B289" s="348" t="str">
        <f t="array" ref="B289">IF(A289="","",IF(IF(SUM(($A$1:$A288=Angebote_DAT!E259)*1)=0,Angebote_DAT!E259,"")="","nein","ja"))</f>
        <v/>
      </c>
      <c r="C289" s="348">
        <v>258</v>
      </c>
    </row>
    <row r="290" spans="1:3" x14ac:dyDescent="0.2">
      <c r="A290" s="348" t="str">
        <f t="array" ref="A290">IF(SUM(($A$1:$A289=Angebote_DAT!E261)*1)=0,Angebote_DAT!E261,"")</f>
        <v/>
      </c>
      <c r="B290" s="348" t="str">
        <f t="array" ref="B290">IF(A290="","",IF(IF(SUM(($A$1:$A289=Angebote_DAT!E261)*1)=0,Angebote_DAT!E261,"")="","nein","ja"))</f>
        <v/>
      </c>
      <c r="C290" s="348">
        <v>260</v>
      </c>
    </row>
    <row r="291" spans="1:3" x14ac:dyDescent="0.2">
      <c r="A291" s="348" t="str">
        <f t="array" ref="A291">IF(SUM(($A$1:$A290=Angebote_DAT!E262)*1)=0,Angebote_DAT!E262,"")</f>
        <v/>
      </c>
      <c r="B291" s="348" t="str">
        <f t="array" ref="B291">IF(A291="","",IF(IF(SUM(($A$1:$A290=Angebote_DAT!E262)*1)=0,Angebote_DAT!E262,"")="","nein","ja"))</f>
        <v/>
      </c>
      <c r="C291" s="348">
        <v>261</v>
      </c>
    </row>
    <row r="292" spans="1:3" x14ac:dyDescent="0.2">
      <c r="A292" s="348" t="str">
        <f t="array" ref="A292">IF(SUM(($A$1:$A291=Angebote_DAT!E263)*1)=0,Angebote_DAT!E263,"")</f>
        <v/>
      </c>
      <c r="B292" s="348" t="str">
        <f t="array" ref="B292">IF(A292="","",IF(IF(SUM(($A$1:$A291=Angebote_DAT!E263)*1)=0,Angebote_DAT!E263,"")="","nein","ja"))</f>
        <v/>
      </c>
      <c r="C292" s="348">
        <v>262</v>
      </c>
    </row>
    <row r="293" spans="1:3" x14ac:dyDescent="0.2">
      <c r="A293" s="348" t="str">
        <f t="array" ref="A293">IF(SUM(($A$1:$A292=Angebote_DAT!E264)*1)=0,Angebote_DAT!E264,"")</f>
        <v/>
      </c>
      <c r="B293" s="348" t="str">
        <f t="array" ref="B293">IF(A293="","",IF(IF(SUM(($A$1:$A292=Angebote_DAT!E264)*1)=0,Angebote_DAT!E264,"")="","nein","ja"))</f>
        <v/>
      </c>
      <c r="C293" s="348">
        <v>263</v>
      </c>
    </row>
    <row r="294" spans="1:3" x14ac:dyDescent="0.2">
      <c r="A294" s="348" t="str">
        <f t="array" ref="A294">IF(SUM(($A$1:$A293=Angebote_DAT!E265)*1)=0,Angebote_DAT!E265,"")</f>
        <v/>
      </c>
      <c r="B294" s="348" t="str">
        <f t="array" ref="B294">IF(A294="","",IF(IF(SUM(($A$1:$A293=Angebote_DAT!E265)*1)=0,Angebote_DAT!E265,"")="","nein","ja"))</f>
        <v/>
      </c>
      <c r="C294" s="348">
        <v>264</v>
      </c>
    </row>
    <row r="295" spans="1:3" x14ac:dyDescent="0.2">
      <c r="A295" s="348" t="str">
        <f t="array" ref="A295">IF(SUM(($A$1:$A294=Angebote_DAT!E266)*1)=0,Angebote_DAT!E266,"")</f>
        <v/>
      </c>
      <c r="B295" s="348" t="str">
        <f t="array" ref="B295">IF(A295="","",IF(IF(SUM(($A$1:$A294=Angebote_DAT!E266)*1)=0,Angebote_DAT!E266,"")="","nein","ja"))</f>
        <v/>
      </c>
      <c r="C295" s="348">
        <v>265</v>
      </c>
    </row>
    <row r="296" spans="1:3" x14ac:dyDescent="0.2">
      <c r="A296" s="348" t="str">
        <f t="array" ref="A296">IF(SUM(($A$1:$A295=Angebote_DAT!E267)*1)=0,Angebote_DAT!E267,"")</f>
        <v/>
      </c>
      <c r="B296" s="348" t="str">
        <f t="array" ref="B296">IF(A296="","",IF(IF(SUM(($A$1:$A295=Angebote_DAT!E267)*1)=0,Angebote_DAT!E267,"")="","nein","ja"))</f>
        <v/>
      </c>
      <c r="C296" s="348">
        <v>266</v>
      </c>
    </row>
    <row r="297" spans="1:3" x14ac:dyDescent="0.2">
      <c r="A297" s="348" t="str">
        <f t="array" ref="A297">IF(SUM(($A$1:$A296=Angebote_DAT!E268)*1)=0,Angebote_DAT!E268,"")</f>
        <v/>
      </c>
      <c r="B297" s="348" t="str">
        <f t="array" ref="B297">IF(A297="","",IF(IF(SUM(($A$1:$A296=Angebote_DAT!E268)*1)=0,Angebote_DAT!E268,"")="","nein","ja"))</f>
        <v/>
      </c>
      <c r="C297" s="348">
        <v>267</v>
      </c>
    </row>
    <row r="298" spans="1:3" x14ac:dyDescent="0.2">
      <c r="A298" s="348" t="str">
        <f t="array" ref="A298">IF(SUM(($A$1:$A297=Angebote_DAT!E269)*1)=0,Angebote_DAT!E269,"")</f>
        <v/>
      </c>
      <c r="B298" s="348" t="str">
        <f t="array" ref="B298">IF(A298="","",IF(IF(SUM(($A$1:$A297=Angebote_DAT!E269)*1)=0,Angebote_DAT!E269,"")="","nein","ja"))</f>
        <v/>
      </c>
      <c r="C298" s="348">
        <v>268</v>
      </c>
    </row>
    <row r="299" spans="1:3" x14ac:dyDescent="0.2">
      <c r="A299" s="348" t="str">
        <f t="array" ref="A299">IF(SUM(($A$1:$A298=Angebote_DAT!E270)*1)=0,Angebote_DAT!E270,"")</f>
        <v/>
      </c>
      <c r="B299" s="348" t="str">
        <f t="array" ref="B299">IF(A299="","",IF(IF(SUM(($A$1:$A298=Angebote_DAT!E270)*1)=0,Angebote_DAT!E270,"")="","nein","ja"))</f>
        <v/>
      </c>
      <c r="C299" s="348">
        <v>269</v>
      </c>
    </row>
    <row r="300" spans="1:3" x14ac:dyDescent="0.2">
      <c r="A300" s="348" t="str">
        <f t="array" ref="A300">IF(SUM(($A$1:$A299=Angebote_DAT!E271)*1)=0,Angebote_DAT!E271,"")</f>
        <v/>
      </c>
      <c r="B300" s="348" t="str">
        <f t="array" ref="B300">IF(A300="","",IF(IF(SUM(($A$1:$A299=Angebote_DAT!E271)*1)=0,Angebote_DAT!E271,"")="","nein","ja"))</f>
        <v/>
      </c>
      <c r="C300" s="348">
        <v>270</v>
      </c>
    </row>
    <row r="301" spans="1:3" x14ac:dyDescent="0.2">
      <c r="A301" s="348" t="str">
        <f t="array" ref="A301">IF(SUM(($A$1:$A300=Angebote_DAT!E272)*1)=0,Angebote_DAT!E272,"")</f>
        <v/>
      </c>
      <c r="B301" s="348" t="str">
        <f t="array" ref="B301">IF(A301="","",IF(IF(SUM(($A$1:$A300=Angebote_DAT!E272)*1)=0,Angebote_DAT!E272,"")="","nein","ja"))</f>
        <v/>
      </c>
      <c r="C301" s="348">
        <v>271</v>
      </c>
    </row>
    <row r="302" spans="1:3" x14ac:dyDescent="0.2">
      <c r="A302" s="348" t="str">
        <f t="array" ref="A302">IF(SUM(($A$1:$A301=Angebote_DAT!E273)*1)=0,Angebote_DAT!E273,"")</f>
        <v/>
      </c>
      <c r="B302" s="348" t="str">
        <f t="array" ref="B302">IF(A302="","",IF(IF(SUM(($A$1:$A301=Angebote_DAT!E273)*1)=0,Angebote_DAT!E273,"")="","nein","ja"))</f>
        <v/>
      </c>
      <c r="C302" s="348">
        <v>272</v>
      </c>
    </row>
    <row r="303" spans="1:3" x14ac:dyDescent="0.2">
      <c r="A303" s="348" t="str">
        <f t="array" ref="A303">IF(SUM(($A$1:$A302=Angebote_DAT!E274)*1)=0,Angebote_DAT!E274,"")</f>
        <v/>
      </c>
      <c r="B303" s="348" t="str">
        <f t="array" ref="B303">IF(A303="","",IF(IF(SUM(($A$1:$A302=Angebote_DAT!E274)*1)=0,Angebote_DAT!E274,"")="","nein","ja"))</f>
        <v/>
      </c>
      <c r="C303" s="348">
        <v>273</v>
      </c>
    </row>
    <row r="304" spans="1:3" x14ac:dyDescent="0.2">
      <c r="A304" s="348" t="str">
        <f t="array" ref="A304">IF(SUM(($A$1:$A303=Angebote_DAT!E275)*1)=0,Angebote_DAT!E275,"")</f>
        <v/>
      </c>
      <c r="B304" s="348" t="str">
        <f t="array" ref="B304">IF(A304="","",IF(IF(SUM(($A$1:$A303=Angebote_DAT!E275)*1)=0,Angebote_DAT!E275,"")="","nein","ja"))</f>
        <v/>
      </c>
      <c r="C304" s="348">
        <v>274</v>
      </c>
    </row>
    <row r="305" spans="1:3" x14ac:dyDescent="0.2">
      <c r="A305" s="348" t="str">
        <f t="array" ref="A305">IF(SUM(($A$1:$A304=Angebote_DAT!E276)*1)=0,Angebote_DAT!E276,"")</f>
        <v/>
      </c>
      <c r="B305" s="348" t="str">
        <f t="array" ref="B305">IF(A305="","",IF(IF(SUM(($A$1:$A304=Angebote_DAT!E276)*1)=0,Angebote_DAT!E276,"")="","nein","ja"))</f>
        <v/>
      </c>
      <c r="C305" s="348">
        <v>275</v>
      </c>
    </row>
    <row r="306" spans="1:3" x14ac:dyDescent="0.2">
      <c r="A306" s="348" t="str">
        <f t="array" ref="A306">IF(SUM(($A$1:$A305=Angebote_DAT!E277)*1)=0,Angebote_DAT!E277,"")</f>
        <v/>
      </c>
      <c r="B306" s="348" t="str">
        <f t="array" ref="B306">IF(A306="","",IF(IF(SUM(($A$1:$A305=Angebote_DAT!E277)*1)=0,Angebote_DAT!E277,"")="","nein","ja"))</f>
        <v/>
      </c>
      <c r="C306" s="348">
        <v>276</v>
      </c>
    </row>
    <row r="307" spans="1:3" x14ac:dyDescent="0.2">
      <c r="A307" s="348" t="str">
        <f t="array" ref="A307">IF(SUM(($A$1:$A306=Angebote_DAT!E278)*1)=0,Angebote_DAT!E278,"")</f>
        <v/>
      </c>
      <c r="B307" s="348" t="str">
        <f t="array" ref="B307">IF(A307="","",IF(IF(SUM(($A$1:$A306=Angebote_DAT!E278)*1)=0,Angebote_DAT!E278,"")="","nein","ja"))</f>
        <v/>
      </c>
      <c r="C307" s="348">
        <v>277</v>
      </c>
    </row>
    <row r="308" spans="1:3" x14ac:dyDescent="0.2">
      <c r="A308" s="348" t="str">
        <f t="array" ref="A308">IF(SUM(($A$1:$A307=Angebote_DAT!E279)*1)=0,Angebote_DAT!E279,"")</f>
        <v/>
      </c>
      <c r="B308" s="348" t="str">
        <f t="array" ref="B308">IF(A308="","",IF(IF(SUM(($A$1:$A307=Angebote_DAT!E279)*1)=0,Angebote_DAT!E279,"")="","nein","ja"))</f>
        <v/>
      </c>
      <c r="C308" s="348">
        <v>278</v>
      </c>
    </row>
    <row r="309" spans="1:3" x14ac:dyDescent="0.2">
      <c r="A309" s="348" t="str">
        <f t="array" ref="A309">IF(SUM(($A$1:$A308=Angebote_DAT!E280)*1)=0,Angebote_DAT!E280,"")</f>
        <v/>
      </c>
      <c r="B309" s="348" t="str">
        <f t="array" ref="B309">IF(A309="","",IF(IF(SUM(($A$1:$A308=Angebote_DAT!E280)*1)=0,Angebote_DAT!E280,"")="","nein","ja"))</f>
        <v/>
      </c>
      <c r="C309" s="348">
        <v>279</v>
      </c>
    </row>
    <row r="310" spans="1:3" x14ac:dyDescent="0.2">
      <c r="A310" s="348" t="str">
        <f t="array" ref="A310">IF(SUM(($A$1:$A309=Angebote_DAT!E281)*1)=0,Angebote_DAT!E281,"")</f>
        <v/>
      </c>
      <c r="B310" s="348" t="str">
        <f t="array" ref="B310">IF(A310="","",IF(IF(SUM(($A$1:$A309=Angebote_DAT!E281)*1)=0,Angebote_DAT!E281,"")="","nein","ja"))</f>
        <v/>
      </c>
      <c r="C310" s="348">
        <v>280</v>
      </c>
    </row>
    <row r="311" spans="1:3" x14ac:dyDescent="0.2">
      <c r="A311" s="348" t="str">
        <f t="array" ref="A311">IF(SUM(($A$1:$A310=Angebote_DAT!E282)*1)=0,Angebote_DAT!E282,"")</f>
        <v/>
      </c>
      <c r="B311" s="348" t="str">
        <f t="array" ref="B311">IF(A311="","",IF(IF(SUM(($A$1:$A310=Angebote_DAT!E282)*1)=0,Angebote_DAT!E282,"")="","nein","ja"))</f>
        <v/>
      </c>
      <c r="C311" s="348">
        <v>281</v>
      </c>
    </row>
    <row r="312" spans="1:3" x14ac:dyDescent="0.2">
      <c r="A312" s="348" t="str">
        <f t="array" ref="A312">IF(SUM(($A$1:$A311=Angebote_DAT!E283)*1)=0,Angebote_DAT!E283,"")</f>
        <v/>
      </c>
      <c r="B312" s="348" t="str">
        <f t="array" ref="B312">IF(A312="","",IF(IF(SUM(($A$1:$A311=Angebote_DAT!E283)*1)=0,Angebote_DAT!E283,"")="","nein","ja"))</f>
        <v/>
      </c>
      <c r="C312" s="348">
        <v>282</v>
      </c>
    </row>
    <row r="313" spans="1:3" x14ac:dyDescent="0.2">
      <c r="A313" s="348" t="str">
        <f t="array" ref="A313">IF(SUM(($A$1:$A312=Angebote_DAT!E284)*1)=0,Angebote_DAT!E284,"")</f>
        <v/>
      </c>
      <c r="B313" s="348" t="str">
        <f t="array" ref="B313">IF(A313="","",IF(IF(SUM(($A$1:$A312=Angebote_DAT!E284)*1)=0,Angebote_DAT!E284,"")="","nein","ja"))</f>
        <v/>
      </c>
      <c r="C313" s="348">
        <v>283</v>
      </c>
    </row>
    <row r="314" spans="1:3" x14ac:dyDescent="0.2">
      <c r="A314" s="348" t="str">
        <f t="array" ref="A314">IF(SUM(($A$1:$A313=Angebote_DAT!E285)*1)=0,Angebote_DAT!E285,"")</f>
        <v/>
      </c>
      <c r="B314" s="348" t="str">
        <f t="array" ref="B314">IF(A314="","",IF(IF(SUM(($A$1:$A313=Angebote_DAT!E285)*1)=0,Angebote_DAT!E285,"")="","nein","ja"))</f>
        <v/>
      </c>
      <c r="C314" s="348">
        <v>284</v>
      </c>
    </row>
    <row r="315" spans="1:3" x14ac:dyDescent="0.2">
      <c r="A315" s="348" t="str">
        <f t="array" ref="A315">IF(SUM(($A$1:$A314=Angebote_DAT!E286)*1)=0,Angebote_DAT!E286,"")</f>
        <v/>
      </c>
      <c r="B315" s="348" t="str">
        <f t="array" ref="B315">IF(A315="","",IF(IF(SUM(($A$1:$A314=Angebote_DAT!E286)*1)=0,Angebote_DAT!E286,"")="","nein","ja"))</f>
        <v/>
      </c>
      <c r="C315" s="348">
        <v>285</v>
      </c>
    </row>
    <row r="316" spans="1:3" x14ac:dyDescent="0.2">
      <c r="A316" s="348" t="str">
        <f t="array" ref="A316">IF(SUM(($A$1:$A315=Angebote_DAT!E287)*1)=0,Angebote_DAT!E287,"")</f>
        <v/>
      </c>
      <c r="B316" s="348" t="str">
        <f t="array" ref="B316">IF(A316="","",IF(IF(SUM(($A$1:$A315=Angebote_DAT!E287)*1)=0,Angebote_DAT!E287,"")="","nein","ja"))</f>
        <v/>
      </c>
      <c r="C316" s="348">
        <v>286</v>
      </c>
    </row>
    <row r="317" spans="1:3" x14ac:dyDescent="0.2">
      <c r="A317" s="348" t="str">
        <f t="array" ref="A317">IF(SUM(($A$1:$A316=Angebote_DAT!E288)*1)=0,Angebote_DAT!E288,"")</f>
        <v/>
      </c>
      <c r="B317" s="348" t="str">
        <f t="array" ref="B317">IF(A317="","",IF(IF(SUM(($A$1:$A316=Angebote_DAT!E288)*1)=0,Angebote_DAT!E288,"")="","nein","ja"))</f>
        <v/>
      </c>
      <c r="C317" s="348">
        <v>287</v>
      </c>
    </row>
    <row r="318" spans="1:3" x14ac:dyDescent="0.2">
      <c r="A318" s="348" t="str">
        <f t="array" ref="A318">IF(SUM(($A$1:$A317=Angebote_DAT!E289)*1)=0,Angebote_DAT!E289,"")</f>
        <v/>
      </c>
      <c r="B318" s="348" t="str">
        <f t="array" ref="B318">IF(A318="","",IF(IF(SUM(($A$1:$A317=Angebote_DAT!E289)*1)=0,Angebote_DAT!E289,"")="","nein","ja"))</f>
        <v/>
      </c>
      <c r="C318" s="348">
        <v>288</v>
      </c>
    </row>
    <row r="319" spans="1:3" x14ac:dyDescent="0.2">
      <c r="A319" s="348" t="str">
        <f t="array" ref="A319">IF(SUM(($A$1:$A318=Angebote_DAT!E290)*1)=0,Angebote_DAT!E290,"")</f>
        <v/>
      </c>
      <c r="B319" s="348" t="str">
        <f t="array" ref="B319">IF(A319="","",IF(IF(SUM(($A$1:$A318=Angebote_DAT!E290)*1)=0,Angebote_DAT!E290,"")="","nein","ja"))</f>
        <v/>
      </c>
      <c r="C319" s="348">
        <v>289</v>
      </c>
    </row>
    <row r="320" spans="1:3" x14ac:dyDescent="0.2">
      <c r="A320" s="348" t="str">
        <f t="array" ref="A320">IF(SUM(($A$1:$A319=Angebote_DAT!E291)*1)=0,Angebote_DAT!E291,"")</f>
        <v/>
      </c>
      <c r="B320" s="348" t="str">
        <f t="array" ref="B320">IF(A320="","",IF(IF(SUM(($A$1:$A319=Angebote_DAT!E291)*1)=0,Angebote_DAT!E291,"")="","nein","ja"))</f>
        <v/>
      </c>
      <c r="C320" s="348">
        <v>290</v>
      </c>
    </row>
    <row r="321" spans="1:3" x14ac:dyDescent="0.2">
      <c r="A321" s="348" t="str">
        <f t="array" ref="A321">IF(SUM(($A$1:$A320=Angebote_DAT!E292)*1)=0,Angebote_DAT!E292,"")</f>
        <v/>
      </c>
      <c r="B321" s="348" t="str">
        <f t="array" ref="B321">IF(A321="","",IF(IF(SUM(($A$1:$A320=Angebote_DAT!E292)*1)=0,Angebote_DAT!E292,"")="","nein","ja"))</f>
        <v/>
      </c>
      <c r="C321" s="348">
        <v>291</v>
      </c>
    </row>
    <row r="322" spans="1:3" x14ac:dyDescent="0.2">
      <c r="A322" s="348" t="str">
        <f t="array" ref="A322">IF(SUM(($A$1:$A321=Angebote_DAT!E294)*1)=0,Angebote_DAT!E294,"")</f>
        <v/>
      </c>
      <c r="B322" s="348" t="str">
        <f t="array" ref="B322">IF(A322="","",IF(IF(SUM(($A$1:$A321=Angebote_DAT!E294)*1)=0,Angebote_DAT!E294,"")="","nein","ja"))</f>
        <v/>
      </c>
      <c r="C322" s="348">
        <v>293</v>
      </c>
    </row>
    <row r="323" spans="1:3" x14ac:dyDescent="0.2">
      <c r="A323" s="348" t="str">
        <f t="array" ref="A323">IF(SUM(($A$1:$A322=Angebote_DAT!E295)*1)=0,Angebote_DAT!E295,"")</f>
        <v/>
      </c>
      <c r="B323" s="348" t="str">
        <f t="array" ref="B323">IF(A323="","",IF(IF(SUM(($A$1:$A322=Angebote_DAT!E295)*1)=0,Angebote_DAT!E295,"")="","nein","ja"))</f>
        <v/>
      </c>
      <c r="C323" s="348">
        <v>294</v>
      </c>
    </row>
    <row r="324" spans="1:3" x14ac:dyDescent="0.2">
      <c r="A324" s="348" t="str">
        <f t="array" ref="A324">IF(SUM(($A$1:$A323=Angebote_DAT!E296)*1)=0,Angebote_DAT!E296,"")</f>
        <v/>
      </c>
      <c r="B324" s="348" t="str">
        <f t="array" ref="B324">IF(A324="","",IF(IF(SUM(($A$1:$A323=Angebote_DAT!E296)*1)=0,Angebote_DAT!E296,"")="","nein","ja"))</f>
        <v/>
      </c>
      <c r="C324" s="348">
        <v>295</v>
      </c>
    </row>
    <row r="325" spans="1:3" x14ac:dyDescent="0.2">
      <c r="A325" s="348" t="str">
        <f t="array" ref="A325">IF(SUM(($A$1:$A324=Angebote_DAT!E297)*1)=0,Angebote_DAT!E297,"")</f>
        <v/>
      </c>
      <c r="B325" s="348" t="str">
        <f t="array" ref="B325">IF(A325="","",IF(IF(SUM(($A$1:$A324=Angebote_DAT!E297)*1)=0,Angebote_DAT!E297,"")="","nein","ja"))</f>
        <v/>
      </c>
      <c r="C325" s="348">
        <v>296</v>
      </c>
    </row>
    <row r="326" spans="1:3" x14ac:dyDescent="0.2">
      <c r="A326" s="348" t="str">
        <f t="array" ref="A326">IF(SUM(($A$1:$A325=Angebote_DAT!E298)*1)=0,Angebote_DAT!E298,"")</f>
        <v/>
      </c>
      <c r="B326" s="348" t="str">
        <f t="array" ref="B326">IF(A326="","",IF(IF(SUM(($A$1:$A325=Angebote_DAT!E298)*1)=0,Angebote_DAT!E298,"")="","nein","ja"))</f>
        <v/>
      </c>
      <c r="C326" s="348">
        <v>297</v>
      </c>
    </row>
    <row r="327" spans="1:3" x14ac:dyDescent="0.2">
      <c r="A327" s="348" t="str">
        <f t="array" ref="A327">IF(SUM(($A$1:$A326=Angebote_DAT!E299)*1)=0,Angebote_DAT!E299,"")</f>
        <v/>
      </c>
      <c r="B327" s="348" t="str">
        <f t="array" ref="B327">IF(A327="","",IF(IF(SUM(($A$1:$A326=Angebote_DAT!E299)*1)=0,Angebote_DAT!E299,"")="","nein","ja"))</f>
        <v/>
      </c>
      <c r="C327" s="348">
        <v>298</v>
      </c>
    </row>
    <row r="328" spans="1:3" x14ac:dyDescent="0.2">
      <c r="A328" s="348" t="str">
        <f t="array" ref="A328">IF(SUM(($A$1:$A327=Angebote_DAT!E300)*1)=0,Angebote_DAT!E300,"")</f>
        <v/>
      </c>
      <c r="B328" s="348" t="str">
        <f t="array" ref="B328">IF(A328="","",IF(IF(SUM(($A$1:$A327=Angebote_DAT!E300)*1)=0,Angebote_DAT!E300,"")="","nein","ja"))</f>
        <v/>
      </c>
      <c r="C328" s="348">
        <v>299</v>
      </c>
    </row>
    <row r="329" spans="1:3" x14ac:dyDescent="0.2">
      <c r="A329" s="348" t="str">
        <f t="array" ref="A329">IF(SUM(($A$1:$A328=Angebote_DAT!E301)*1)=0,Angebote_DAT!E301,"")</f>
        <v/>
      </c>
      <c r="B329" s="348" t="str">
        <f t="array" ref="B329">IF(A329="","",IF(IF(SUM(($A$1:$A328=Angebote_DAT!E301)*1)=0,Angebote_DAT!E301,"")="","nein","ja"))</f>
        <v/>
      </c>
      <c r="C329" s="348">
        <v>300</v>
      </c>
    </row>
    <row r="330" spans="1:3" x14ac:dyDescent="0.2">
      <c r="A330" s="348" t="str">
        <f t="array" ref="A330">IF(SUM(($A$1:$A329=Angebote_DAT!E302)*1)=0,Angebote_DAT!E302,"")</f>
        <v/>
      </c>
      <c r="B330" s="348" t="str">
        <f t="array" ref="B330">IF(A330="","",IF(IF(SUM(($A$1:$A329=Angebote_DAT!E302)*1)=0,Angebote_DAT!E302,"")="","nein","ja"))</f>
        <v/>
      </c>
      <c r="C330" s="348">
        <v>301</v>
      </c>
    </row>
    <row r="331" spans="1:3" x14ac:dyDescent="0.2">
      <c r="A331" s="348" t="str">
        <f t="array" ref="A331">IF(SUM(($A$1:$A330=Angebote_DAT!E304)*1)=0,Angebote_DAT!E304,"")</f>
        <v/>
      </c>
      <c r="B331" s="348" t="str">
        <f t="array" ref="B331">IF(A331="","",IF(IF(SUM(($A$1:$A330=Angebote_DAT!E304)*1)=0,Angebote_DAT!E304,"")="","nein","ja"))</f>
        <v/>
      </c>
      <c r="C331" s="348">
        <v>303</v>
      </c>
    </row>
    <row r="332" spans="1:3" x14ac:dyDescent="0.2">
      <c r="A332" s="348" t="str">
        <f t="array" ref="A332">IF(SUM(($A$1:$A331=Angebote_DAT!E305)*1)=0,Angebote_DAT!E305,"")</f>
        <v/>
      </c>
      <c r="B332" s="348" t="str">
        <f t="array" ref="B332">IF(A332="","",IF(IF(SUM(($A$1:$A331=Angebote_DAT!E305)*1)=0,Angebote_DAT!E305,"")="","nein","ja"))</f>
        <v/>
      </c>
      <c r="C332" s="348">
        <v>304</v>
      </c>
    </row>
    <row r="333" spans="1:3" x14ac:dyDescent="0.2">
      <c r="A333" s="348" t="str">
        <f t="array" ref="A333">IF(SUM(($A$1:$A332=Angebote_DAT!E306)*1)=0,Angebote_DAT!E306,"")</f>
        <v/>
      </c>
      <c r="B333" s="348" t="str">
        <f t="array" ref="B333">IF(A333="","",IF(IF(SUM(($A$1:$A332=Angebote_DAT!E306)*1)=0,Angebote_DAT!E306,"")="","nein","ja"))</f>
        <v/>
      </c>
      <c r="C333" s="348">
        <v>305</v>
      </c>
    </row>
    <row r="334" spans="1:3" x14ac:dyDescent="0.2">
      <c r="A334" s="348" t="str">
        <f t="array" ref="A334">IF(SUM(($A$1:$A333=Angebote_DAT!E307)*1)=0,Angebote_DAT!E307,"")</f>
        <v/>
      </c>
      <c r="B334" s="348" t="str">
        <f t="array" ref="B334">IF(A334="","",IF(IF(SUM(($A$1:$A333=Angebote_DAT!E307)*1)=0,Angebote_DAT!E307,"")="","nein","ja"))</f>
        <v/>
      </c>
      <c r="C334" s="348">
        <v>306</v>
      </c>
    </row>
    <row r="335" spans="1:3" x14ac:dyDescent="0.2">
      <c r="A335" s="348" t="str">
        <f t="array" ref="A335">IF(SUM(($A$1:$A334=Angebote_DAT!E308)*1)=0,Angebote_DAT!E308,"")</f>
        <v/>
      </c>
      <c r="B335" s="348" t="str">
        <f t="array" ref="B335">IF(A335="","",IF(IF(SUM(($A$1:$A334=Angebote_DAT!E308)*1)=0,Angebote_DAT!E308,"")="","nein","ja"))</f>
        <v/>
      </c>
      <c r="C335" s="348">
        <v>307</v>
      </c>
    </row>
    <row r="336" spans="1:3" x14ac:dyDescent="0.2">
      <c r="A336" s="348" t="str">
        <f t="array" ref="A336">IF(SUM(($A$1:$A335=Angebote_DAT!E309)*1)=0,Angebote_DAT!E309,"")</f>
        <v/>
      </c>
      <c r="B336" s="348" t="str">
        <f t="array" ref="B336">IF(A336="","",IF(IF(SUM(($A$1:$A335=Angebote_DAT!E309)*1)=0,Angebote_DAT!E309,"")="","nein","ja"))</f>
        <v/>
      </c>
      <c r="C336" s="348">
        <v>308</v>
      </c>
    </row>
    <row r="337" spans="1:3" x14ac:dyDescent="0.2">
      <c r="A337" s="348" t="str">
        <f t="array" ref="A337">IF(SUM(($A$1:$A336=Angebote_DAT!E310)*1)=0,Angebote_DAT!E310,"")</f>
        <v/>
      </c>
      <c r="B337" s="348" t="str">
        <f t="array" ref="B337">IF(A337="","",IF(IF(SUM(($A$1:$A336=Angebote_DAT!E310)*1)=0,Angebote_DAT!E310,"")="","nein","ja"))</f>
        <v/>
      </c>
      <c r="C337" s="348">
        <v>309</v>
      </c>
    </row>
    <row r="338" spans="1:3" x14ac:dyDescent="0.2">
      <c r="A338" s="348" t="str">
        <f t="array" ref="A338">IF(SUM(($A$1:$A337=Angebote_DAT!E311)*1)=0,Angebote_DAT!E311,"")</f>
        <v/>
      </c>
      <c r="B338" s="348" t="str">
        <f t="array" ref="B338">IF(A338="","",IF(IF(SUM(($A$1:$A337=Angebote_DAT!E311)*1)=0,Angebote_DAT!E311,"")="","nein","ja"))</f>
        <v/>
      </c>
      <c r="C338" s="348">
        <v>310</v>
      </c>
    </row>
    <row r="339" spans="1:3" x14ac:dyDescent="0.2">
      <c r="A339" s="348" t="str">
        <f t="array" ref="A339">IF(SUM(($A$1:$A338=Angebote_DAT!E313)*1)=0,Angebote_DAT!E313,"")</f>
        <v/>
      </c>
      <c r="B339" s="348" t="str">
        <f t="array" ref="B339">IF(A339="","",IF(IF(SUM(($A$1:$A338=Angebote_DAT!E313)*1)=0,Angebote_DAT!E313,"")="","nein","ja"))</f>
        <v/>
      </c>
      <c r="C339" s="348">
        <v>312</v>
      </c>
    </row>
    <row r="340" spans="1:3" x14ac:dyDescent="0.2">
      <c r="A340" s="348" t="str">
        <f t="array" ref="A340">IF(SUM(($A$1:$A339=Angebote_DAT!E314)*1)=0,Angebote_DAT!E314,"")</f>
        <v/>
      </c>
      <c r="B340" s="348" t="str">
        <f t="array" ref="B340">IF(A340="","",IF(IF(SUM(($A$1:$A339=Angebote_DAT!E314)*1)=0,Angebote_DAT!E314,"")="","nein","ja"))</f>
        <v/>
      </c>
      <c r="C340" s="348">
        <v>313</v>
      </c>
    </row>
    <row r="341" spans="1:3" x14ac:dyDescent="0.2">
      <c r="A341" s="348" t="str">
        <f t="array" ref="A341">IF(SUM(($A$1:$A340=Angebote_DAT!E315)*1)=0,Angebote_DAT!E315,"")</f>
        <v/>
      </c>
      <c r="B341" s="348" t="str">
        <f t="array" ref="B341">IF(A341="","",IF(IF(SUM(($A$1:$A340=Angebote_DAT!E315)*1)=0,Angebote_DAT!E315,"")="","nein","ja"))</f>
        <v/>
      </c>
      <c r="C341" s="348">
        <v>314</v>
      </c>
    </row>
    <row r="342" spans="1:3" x14ac:dyDescent="0.2">
      <c r="A342" s="348" t="str">
        <f t="array" ref="A342">IF(SUM(($A$1:$A341=Angebote_DAT!E316)*1)=0,Angebote_DAT!E316,"")</f>
        <v/>
      </c>
      <c r="B342" s="348" t="str">
        <f t="array" ref="B342">IF(A342="","",IF(IF(SUM(($A$1:$A341=Angebote_DAT!E316)*1)=0,Angebote_DAT!E316,"")="","nein","ja"))</f>
        <v/>
      </c>
      <c r="C342" s="348">
        <v>315</v>
      </c>
    </row>
    <row r="343" spans="1:3" x14ac:dyDescent="0.2">
      <c r="A343" s="348" t="str">
        <f t="array" ref="A343">IF(SUM(($A$1:$A342=Angebote_DAT!E317)*1)=0,Angebote_DAT!E317,"")</f>
        <v/>
      </c>
      <c r="B343" s="348" t="str">
        <f t="array" ref="B343">IF(A343="","",IF(IF(SUM(($A$1:$A342=Angebote_DAT!E317)*1)=0,Angebote_DAT!E317,"")="","nein","ja"))</f>
        <v/>
      </c>
      <c r="C343" s="348">
        <v>316</v>
      </c>
    </row>
    <row r="344" spans="1:3" x14ac:dyDescent="0.2">
      <c r="A344" s="348" t="str">
        <f t="array" ref="A344">IF(SUM(($A$1:$A343=Angebote_DAT!E319)*1)=0,Angebote_DAT!E319,"")</f>
        <v/>
      </c>
      <c r="B344" s="348" t="str">
        <f t="array" ref="B344">IF(A344="","",IF(IF(SUM(($A$1:$A343=Angebote_DAT!E319)*1)=0,Angebote_DAT!E319,"")="","nein","ja"))</f>
        <v/>
      </c>
      <c r="C344" s="348">
        <v>318</v>
      </c>
    </row>
    <row r="345" spans="1:3" x14ac:dyDescent="0.2">
      <c r="A345" s="348" t="str">
        <f t="array" ref="A345">IF(SUM(($A$1:$A344=Angebote_DAT!E320)*1)=0,Angebote_DAT!E320,"")</f>
        <v/>
      </c>
      <c r="B345" s="348" t="str">
        <f t="array" ref="B345">IF(A345="","",IF(IF(SUM(($A$1:$A344=Angebote_DAT!E320)*1)=0,Angebote_DAT!E320,"")="","nein","ja"))</f>
        <v/>
      </c>
      <c r="C345" s="348">
        <v>319</v>
      </c>
    </row>
    <row r="346" spans="1:3" x14ac:dyDescent="0.2">
      <c r="A346" s="348" t="str">
        <f t="array" ref="A346">IF(SUM(($A$1:$A345=Angebote_DAT!E321)*1)=0,Angebote_DAT!E321,"")</f>
        <v/>
      </c>
      <c r="B346" s="348" t="str">
        <f t="array" ref="B346">IF(A346="","",IF(IF(SUM(($A$1:$A345=Angebote_DAT!E321)*1)=0,Angebote_DAT!E321,"")="","nein","ja"))</f>
        <v/>
      </c>
      <c r="C346" s="348">
        <v>320</v>
      </c>
    </row>
    <row r="347" spans="1:3" x14ac:dyDescent="0.2">
      <c r="A347" s="348" t="str">
        <f t="array" ref="A347">IF(SUM(($A$1:$A346=Angebote_DAT!E322)*1)=0,Angebote_DAT!E322,"")</f>
        <v/>
      </c>
      <c r="B347" s="348" t="str">
        <f t="array" ref="B347">IF(A347="","",IF(IF(SUM(($A$1:$A346=Angebote_DAT!E322)*1)=0,Angebote_DAT!E322,"")="","nein","ja"))</f>
        <v/>
      </c>
      <c r="C347" s="348">
        <v>321</v>
      </c>
    </row>
    <row r="348" spans="1:3" x14ac:dyDescent="0.2">
      <c r="A348" s="348" t="str">
        <f t="array" ref="A348">IF(SUM(($A$1:$A347=Angebote_DAT!E323)*1)=0,Angebote_DAT!E323,"")</f>
        <v/>
      </c>
      <c r="B348" s="348" t="str">
        <f t="array" ref="B348">IF(A348="","",IF(IF(SUM(($A$1:$A347=Angebote_DAT!E323)*1)=0,Angebote_DAT!E323,"")="","nein","ja"))</f>
        <v/>
      </c>
      <c r="C348" s="348">
        <v>322</v>
      </c>
    </row>
    <row r="349" spans="1:3" x14ac:dyDescent="0.2">
      <c r="A349" s="348" t="str">
        <f t="array" ref="A349">IF(SUM(($A$1:$A348=Angebote_DAT!E325)*1)=0,Angebote_DAT!E325,"")</f>
        <v/>
      </c>
      <c r="B349" s="348" t="str">
        <f t="array" ref="B349">IF(A349="","",IF(IF(SUM(($A$1:$A348=Angebote_DAT!E325)*1)=0,Angebote_DAT!E325,"")="","nein","ja"))</f>
        <v/>
      </c>
      <c r="C349" s="348">
        <v>324</v>
      </c>
    </row>
    <row r="350" spans="1:3" x14ac:dyDescent="0.2">
      <c r="A350" s="348" t="str">
        <f t="array" ref="A350">IF(SUM(($A$1:$A349=Angebote_DAT!E326)*1)=0,Angebote_DAT!E326,"")</f>
        <v/>
      </c>
      <c r="B350" s="348" t="str">
        <f t="array" ref="B350">IF(A350="","",IF(IF(SUM(($A$1:$A349=Angebote_DAT!E326)*1)=0,Angebote_DAT!E326,"")="","nein","ja"))</f>
        <v/>
      </c>
      <c r="C350" s="348">
        <v>325</v>
      </c>
    </row>
    <row r="351" spans="1:3" x14ac:dyDescent="0.2">
      <c r="A351" s="348" t="str">
        <f t="array" ref="A351">IF(SUM(($A$1:$A350=Angebote_DAT!E327)*1)=0,Angebote_DAT!E327,"")</f>
        <v/>
      </c>
      <c r="B351" s="348" t="str">
        <f t="array" ref="B351">IF(A351="","",IF(IF(SUM(($A$1:$A350=Angebote_DAT!E327)*1)=0,Angebote_DAT!E327,"")="","nein","ja"))</f>
        <v/>
      </c>
      <c r="C351" s="348">
        <v>326</v>
      </c>
    </row>
    <row r="352" spans="1:3" x14ac:dyDescent="0.2">
      <c r="A352" s="348" t="str">
        <f t="array" ref="A352">IF(SUM(($A$1:$A351=Angebote_DAT!E328)*1)=0,Angebote_DAT!E328,"")</f>
        <v/>
      </c>
      <c r="B352" s="348" t="str">
        <f t="array" ref="B352">IF(A352="","",IF(IF(SUM(($A$1:$A351=Angebote_DAT!E328)*1)=0,Angebote_DAT!E328,"")="","nein","ja"))</f>
        <v/>
      </c>
      <c r="C352" s="348">
        <v>327</v>
      </c>
    </row>
    <row r="353" spans="1:3" x14ac:dyDescent="0.2">
      <c r="A353" s="348" t="str">
        <f t="array" ref="A353">IF(SUM(($A$1:$A352=Angebote_DAT!E329)*1)=0,Angebote_DAT!E329,"")</f>
        <v/>
      </c>
      <c r="B353" s="348" t="str">
        <f t="array" ref="B353">IF(A353="","",IF(IF(SUM(($A$1:$A352=Angebote_DAT!E329)*1)=0,Angebote_DAT!E329,"")="","nein","ja"))</f>
        <v/>
      </c>
      <c r="C353" s="348">
        <v>328</v>
      </c>
    </row>
    <row r="354" spans="1:3" x14ac:dyDescent="0.2">
      <c r="A354" s="348" t="str">
        <f t="array" ref="A354">IF(SUM(($A$1:$A353=Angebote_DAT!E330)*1)=0,Angebote_DAT!E330,"")</f>
        <v/>
      </c>
      <c r="B354" s="348" t="str">
        <f t="array" ref="B354">IF(A354="","",IF(IF(SUM(($A$1:$A353=Angebote_DAT!E330)*1)=0,Angebote_DAT!E330,"")="","nein","ja"))</f>
        <v/>
      </c>
      <c r="C354" s="348">
        <v>329</v>
      </c>
    </row>
    <row r="355" spans="1:3" x14ac:dyDescent="0.2">
      <c r="A355" s="348" t="str">
        <f t="array" ref="A355">IF(SUM(($A$1:$A354=Angebote_DAT!E331)*1)=0,Angebote_DAT!E331,"")</f>
        <v/>
      </c>
      <c r="B355" s="348" t="str">
        <f t="array" ref="B355">IF(A355="","",IF(IF(SUM(($A$1:$A354=Angebote_DAT!E331)*1)=0,Angebote_DAT!E331,"")="","nein","ja"))</f>
        <v/>
      </c>
      <c r="C355" s="348">
        <v>330</v>
      </c>
    </row>
    <row r="356" spans="1:3" x14ac:dyDescent="0.2">
      <c r="A356" s="348" t="str">
        <f t="array" ref="A356">IF(SUM(($A$1:$A355=Angebote_DAT!E332)*1)=0,Angebote_DAT!E332,"")</f>
        <v/>
      </c>
      <c r="B356" s="348" t="str">
        <f t="array" ref="B356">IF(A356="","",IF(IF(SUM(($A$1:$A355=Angebote_DAT!E332)*1)=0,Angebote_DAT!E332,"")="","nein","ja"))</f>
        <v/>
      </c>
      <c r="C356" s="348">
        <v>331</v>
      </c>
    </row>
    <row r="357" spans="1:3" x14ac:dyDescent="0.2">
      <c r="A357" s="348" t="str">
        <f t="array" ref="A357">IF(SUM(($A$1:$A356=Angebote_DAT!E334)*1)=0,Angebote_DAT!E334,"")</f>
        <v/>
      </c>
      <c r="B357" s="348" t="str">
        <f t="array" ref="B357">IF(A357="","",IF(IF(SUM(($A$1:$A356=Angebote_DAT!E334)*1)=0,Angebote_DAT!E334,"")="","nein","ja"))</f>
        <v/>
      </c>
      <c r="C357" s="348">
        <v>333</v>
      </c>
    </row>
    <row r="358" spans="1:3" x14ac:dyDescent="0.2">
      <c r="A358" s="348" t="str">
        <f t="array" ref="A358">IF(SUM(($A$1:$A357=Angebote_DAT!E335)*1)=0,Angebote_DAT!E335,"")</f>
        <v/>
      </c>
      <c r="B358" s="348" t="str">
        <f t="array" ref="B358">IF(A358="","",IF(IF(SUM(($A$1:$A357=Angebote_DAT!E335)*1)=0,Angebote_DAT!E335,"")="","nein","ja"))</f>
        <v/>
      </c>
      <c r="C358" s="348">
        <v>334</v>
      </c>
    </row>
    <row r="359" spans="1:3" x14ac:dyDescent="0.2">
      <c r="A359" s="348" t="str">
        <f t="array" ref="A359">IF(SUM(($A$1:$A358=Angebote_DAT!E336)*1)=0,Angebote_DAT!E336,"")</f>
        <v/>
      </c>
      <c r="B359" s="348" t="str">
        <f t="array" ref="B359">IF(A359="","",IF(IF(SUM(($A$1:$A358=Angebote_DAT!E336)*1)=0,Angebote_DAT!E336,"")="","nein","ja"))</f>
        <v/>
      </c>
      <c r="C359" s="348">
        <v>335</v>
      </c>
    </row>
    <row r="360" spans="1:3" x14ac:dyDescent="0.2">
      <c r="A360" s="348" t="str">
        <f t="array" ref="A360">IF(SUM(($A$1:$A359=Angebote_DAT!E337)*1)=0,Angebote_DAT!E337,"")</f>
        <v/>
      </c>
      <c r="B360" s="348" t="str">
        <f t="array" ref="B360">IF(A360="","",IF(IF(SUM(($A$1:$A359=Angebote_DAT!E337)*1)=0,Angebote_DAT!E337,"")="","nein","ja"))</f>
        <v/>
      </c>
      <c r="C360" s="348">
        <v>336</v>
      </c>
    </row>
    <row r="361" spans="1:3" x14ac:dyDescent="0.2">
      <c r="A361" s="348" t="str">
        <f t="array" ref="A361">IF(SUM(($A$1:$A360=Angebote_DAT!E338)*1)=0,Angebote_DAT!E338,"")</f>
        <v/>
      </c>
      <c r="B361" s="348" t="str">
        <f t="array" ref="B361">IF(A361="","",IF(IF(SUM(($A$1:$A360=Angebote_DAT!E338)*1)=0,Angebote_DAT!E338,"")="","nein","ja"))</f>
        <v/>
      </c>
      <c r="C361" s="348">
        <v>337</v>
      </c>
    </row>
    <row r="362" spans="1:3" x14ac:dyDescent="0.2">
      <c r="A362" s="348" t="str">
        <f t="array" ref="A362">IF(SUM(($A$1:$A361=Angebote_DAT!E339)*1)=0,Angebote_DAT!E339,"")</f>
        <v/>
      </c>
      <c r="B362" s="348" t="str">
        <f t="array" ref="B362">IF(A362="","",IF(IF(SUM(($A$1:$A361=Angebote_DAT!E339)*1)=0,Angebote_DAT!E339,"")="","nein","ja"))</f>
        <v/>
      </c>
      <c r="C362" s="348">
        <v>338</v>
      </c>
    </row>
    <row r="363" spans="1:3" x14ac:dyDescent="0.2">
      <c r="A363" s="348" t="str">
        <f t="array" ref="A363">IF(SUM(($A$1:$A362=Angebote_DAT!E341)*1)=0,Angebote_DAT!E341,"")</f>
        <v/>
      </c>
      <c r="B363" s="348" t="str">
        <f t="array" ref="B363">IF(A363="","",IF(IF(SUM(($A$1:$A362=Angebote_DAT!E341)*1)=0,Angebote_DAT!E341,"")="","nein","ja"))</f>
        <v/>
      </c>
      <c r="C363" s="348">
        <v>340</v>
      </c>
    </row>
    <row r="364" spans="1:3" x14ac:dyDescent="0.2">
      <c r="A364" s="348" t="str">
        <f t="array" ref="A364">IF(SUM(($A$1:$A363=Angebote_DAT!E343)*1)=0,Angebote_DAT!E343,"")</f>
        <v/>
      </c>
      <c r="B364" s="348" t="str">
        <f t="array" ref="B364">IF(A364="","",IF(IF(SUM(($A$1:$A363=Angebote_DAT!E343)*1)=0,Angebote_DAT!E343,"")="","nein","ja"))</f>
        <v/>
      </c>
      <c r="C364" s="348">
        <v>342</v>
      </c>
    </row>
    <row r="365" spans="1:3" x14ac:dyDescent="0.2">
      <c r="A365" s="348" t="str">
        <f t="array" ref="A365">IF(SUM(($A$1:$A364=Angebote_DAT!E344)*1)=0,Angebote_DAT!E344,"")</f>
        <v/>
      </c>
      <c r="B365" s="348" t="str">
        <f t="array" ref="B365">IF(A365="","",IF(IF(SUM(($A$1:$A364=Angebote_DAT!E344)*1)=0,Angebote_DAT!E344,"")="","nein","ja"))</f>
        <v/>
      </c>
      <c r="C365" s="348">
        <v>343</v>
      </c>
    </row>
    <row r="366" spans="1:3" x14ac:dyDescent="0.2">
      <c r="A366" s="348" t="str">
        <f t="array" ref="A366">IF(SUM(($A$1:$A365=Angebote_DAT!E345)*1)=0,Angebote_DAT!E345,"")</f>
        <v/>
      </c>
      <c r="B366" s="348" t="str">
        <f t="array" ref="B366">IF(A366="","",IF(IF(SUM(($A$1:$A365=Angebote_DAT!E345)*1)=0,Angebote_DAT!E345,"")="","nein","ja"))</f>
        <v/>
      </c>
      <c r="C366" s="348">
        <v>344</v>
      </c>
    </row>
    <row r="367" spans="1:3" x14ac:dyDescent="0.2">
      <c r="A367" s="348" t="str">
        <f t="array" ref="A367">IF(SUM(($A$1:$A366=Angebote_DAT!E346)*1)=0,Angebote_DAT!E346,"")</f>
        <v/>
      </c>
      <c r="B367" s="348" t="str">
        <f t="array" ref="B367">IF(A367="","",IF(IF(SUM(($A$1:$A366=Angebote_DAT!E346)*1)=0,Angebote_DAT!E346,"")="","nein","ja"))</f>
        <v/>
      </c>
      <c r="C367" s="348">
        <v>345</v>
      </c>
    </row>
    <row r="368" spans="1:3" x14ac:dyDescent="0.2">
      <c r="A368" s="348" t="str">
        <f t="array" ref="A368">IF(SUM(($A$1:$A367=Angebote_DAT!E347)*1)=0,Angebote_DAT!E347,"")</f>
        <v/>
      </c>
      <c r="B368" s="348" t="str">
        <f t="array" ref="B368">IF(A368="","",IF(IF(SUM(($A$1:$A367=Angebote_DAT!E347)*1)=0,Angebote_DAT!E347,"")="","nein","ja"))</f>
        <v/>
      </c>
      <c r="C368" s="348">
        <v>346</v>
      </c>
    </row>
    <row r="369" spans="1:3" x14ac:dyDescent="0.2">
      <c r="A369" s="348" t="str">
        <f t="array" ref="A369">IF(SUM(($A$1:$A368=Angebote_DAT!E348)*1)=0,Angebote_DAT!E348,"")</f>
        <v/>
      </c>
      <c r="B369" s="348" t="str">
        <f t="array" ref="B369">IF(A369="","",IF(IF(SUM(($A$1:$A368=Angebote_DAT!E348)*1)=0,Angebote_DAT!E348,"")="","nein","ja"))</f>
        <v/>
      </c>
      <c r="C369" s="348">
        <v>347</v>
      </c>
    </row>
    <row r="370" spans="1:3" x14ac:dyDescent="0.2">
      <c r="A370" s="348" t="str">
        <f t="array" ref="A370">IF(SUM(($A$1:$A369=Angebote_DAT!E349)*1)=0,Angebote_DAT!E349,"")</f>
        <v/>
      </c>
      <c r="B370" s="348" t="str">
        <f t="array" ref="B370">IF(A370="","",IF(IF(SUM(($A$1:$A369=Angebote_DAT!E349)*1)=0,Angebote_DAT!E349,"")="","nein","ja"))</f>
        <v/>
      </c>
      <c r="C370" s="348">
        <v>348</v>
      </c>
    </row>
    <row r="371" spans="1:3" x14ac:dyDescent="0.2">
      <c r="A371" s="348" t="str">
        <f t="array" ref="A371">IF(SUM(($A$1:$A370=Angebote_DAT!E350)*1)=0,Angebote_DAT!E350,"")</f>
        <v/>
      </c>
      <c r="B371" s="348" t="str">
        <f t="array" ref="B371">IF(A371="","",IF(IF(SUM(($A$1:$A370=Angebote_DAT!E350)*1)=0,Angebote_DAT!E350,"")="","nein","ja"))</f>
        <v/>
      </c>
      <c r="C371" s="348">
        <v>349</v>
      </c>
    </row>
    <row r="372" spans="1:3" x14ac:dyDescent="0.2">
      <c r="A372" s="348" t="str">
        <f t="array" ref="A372">IF(SUM(($A$1:$A371=Angebote_DAT!E351)*1)=0,Angebote_DAT!E351,"")</f>
        <v/>
      </c>
      <c r="B372" s="348" t="str">
        <f t="array" ref="B372">IF(A372="","",IF(IF(SUM(($A$1:$A371=Angebote_DAT!E351)*1)=0,Angebote_DAT!E351,"")="","nein","ja"))</f>
        <v/>
      </c>
      <c r="C372" s="348">
        <v>350</v>
      </c>
    </row>
    <row r="373" spans="1:3" x14ac:dyDescent="0.2">
      <c r="A373" s="348" t="str">
        <f t="array" ref="A373">IF(SUM(($A$1:$A372=Angebote_DAT!E352)*1)=0,Angebote_DAT!E352,"")</f>
        <v/>
      </c>
      <c r="B373" s="348" t="str">
        <f t="array" ref="B373">IF(A373="","",IF(IF(SUM(($A$1:$A372=Angebote_DAT!E352)*1)=0,Angebote_DAT!E352,"")="","nein","ja"))</f>
        <v/>
      </c>
      <c r="C373" s="348">
        <v>351</v>
      </c>
    </row>
    <row r="374" spans="1:3" x14ac:dyDescent="0.2">
      <c r="A374" s="348" t="str">
        <f t="array" ref="A374">IF(SUM(($A$1:$A373=Angebote_DAT!E353)*1)=0,Angebote_DAT!E353,"")</f>
        <v/>
      </c>
      <c r="B374" s="348" t="str">
        <f t="array" ref="B374">IF(A374="","",IF(IF(SUM(($A$1:$A373=Angebote_DAT!E353)*1)=0,Angebote_DAT!E353,"")="","nein","ja"))</f>
        <v/>
      </c>
      <c r="C374" s="348">
        <v>352</v>
      </c>
    </row>
    <row r="375" spans="1:3" x14ac:dyDescent="0.2">
      <c r="A375" s="348" t="str">
        <f t="array" ref="A375">IF(SUM(($A$1:$A374=Angebote_DAT!E354)*1)=0,Angebote_DAT!E354,"")</f>
        <v/>
      </c>
      <c r="B375" s="348" t="str">
        <f t="array" ref="B375">IF(A375="","",IF(IF(SUM(($A$1:$A374=Angebote_DAT!E354)*1)=0,Angebote_DAT!E354,"")="","nein","ja"))</f>
        <v/>
      </c>
      <c r="C375" s="348">
        <v>353</v>
      </c>
    </row>
    <row r="376" spans="1:3" x14ac:dyDescent="0.2">
      <c r="A376" s="348" t="str">
        <f t="array" ref="A376">IF(SUM(($A$1:$A375=Angebote_DAT!E355)*1)=0,Angebote_DAT!E355,"")</f>
        <v/>
      </c>
      <c r="B376" s="348" t="str">
        <f t="array" ref="B376">IF(A376="","",IF(IF(SUM(($A$1:$A375=Angebote_DAT!E355)*1)=0,Angebote_DAT!E355,"")="","nein","ja"))</f>
        <v/>
      </c>
      <c r="C376" s="348">
        <v>354</v>
      </c>
    </row>
    <row r="377" spans="1:3" x14ac:dyDescent="0.2">
      <c r="A377" s="348" t="str">
        <f t="array" ref="A377">IF(SUM(($A$1:$A376=Angebote_DAT!E356)*1)=0,Angebote_DAT!E356,"")</f>
        <v/>
      </c>
      <c r="B377" s="348" t="str">
        <f t="array" ref="B377">IF(A377="","",IF(IF(SUM(($A$1:$A376=Angebote_DAT!E356)*1)=0,Angebote_DAT!E356,"")="","nein","ja"))</f>
        <v/>
      </c>
      <c r="C377" s="348">
        <v>355</v>
      </c>
    </row>
    <row r="378" spans="1:3" x14ac:dyDescent="0.2">
      <c r="A378" s="348" t="str">
        <f t="array" ref="A378">IF(SUM(($A$1:$A377=Angebote_DAT!E357)*1)=0,Angebote_DAT!E357,"")</f>
        <v/>
      </c>
      <c r="B378" s="348" t="str">
        <f t="array" ref="B378">IF(A378="","",IF(IF(SUM(($A$1:$A377=Angebote_DAT!E357)*1)=0,Angebote_DAT!E357,"")="","nein","ja"))</f>
        <v/>
      </c>
      <c r="C378" s="348">
        <v>356</v>
      </c>
    </row>
    <row r="379" spans="1:3" x14ac:dyDescent="0.2">
      <c r="A379" s="348" t="str">
        <f t="array" ref="A379">IF(SUM(($A$1:$A378=Angebote_DAT!E358)*1)=0,Angebote_DAT!E358,"")</f>
        <v/>
      </c>
      <c r="B379" s="348" t="str">
        <f t="array" ref="B379">IF(A379="","",IF(IF(SUM(($A$1:$A378=Angebote_DAT!E358)*1)=0,Angebote_DAT!E358,"")="","nein","ja"))</f>
        <v/>
      </c>
      <c r="C379" s="348">
        <v>357</v>
      </c>
    </row>
    <row r="380" spans="1:3" x14ac:dyDescent="0.2">
      <c r="A380" s="348" t="str">
        <f t="array" ref="A380">IF(SUM(($A$1:$A379=Angebote_DAT!E361)*1)=0,Angebote_DAT!E361,"")</f>
        <v/>
      </c>
      <c r="B380" s="348" t="str">
        <f t="array" ref="B380">IF(A380="","",IF(IF(SUM(($A$1:$A379=Angebote_DAT!E361)*1)=0,Angebote_DAT!E361,"")="","nein","ja"))</f>
        <v/>
      </c>
      <c r="C380" s="348">
        <v>360</v>
      </c>
    </row>
    <row r="381" spans="1:3" x14ac:dyDescent="0.2">
      <c r="A381" s="348" t="str">
        <f t="array" ref="A381">IF(SUM(($A$1:$A380=Angebote_DAT!E364)*1)=0,Angebote_DAT!E364,"")</f>
        <v/>
      </c>
      <c r="B381" s="348" t="str">
        <f t="array" ref="B381">IF(A381="","",IF(IF(SUM(($A$1:$A380=Angebote_DAT!E364)*1)=0,Angebote_DAT!E364,"")="","nein","ja"))</f>
        <v/>
      </c>
      <c r="C381" s="348">
        <v>363</v>
      </c>
    </row>
    <row r="382" spans="1:3" x14ac:dyDescent="0.2">
      <c r="A382" s="348" t="str">
        <f t="array" ref="A382">IF(SUM(($A$1:$A381=Angebote_DAT!E365)*1)=0,Angebote_DAT!E365,"")</f>
        <v/>
      </c>
      <c r="B382" s="348" t="str">
        <f t="array" ref="B382">IF(A382="","",IF(IF(SUM(($A$1:$A381=Angebote_DAT!E365)*1)=0,Angebote_DAT!E365,"")="","nein","ja"))</f>
        <v/>
      </c>
      <c r="C382" s="348">
        <v>364</v>
      </c>
    </row>
    <row r="383" spans="1:3" x14ac:dyDescent="0.2">
      <c r="A383" s="348" t="str">
        <f t="array" ref="A383">IF(SUM(($A$1:$A382=Angebote_DAT!E366)*1)=0,Angebote_DAT!E366,"")</f>
        <v/>
      </c>
      <c r="B383" s="348" t="str">
        <f t="array" ref="B383">IF(A383="","",IF(IF(SUM(($A$1:$A382=Angebote_DAT!E366)*1)=0,Angebote_DAT!E366,"")="","nein","ja"))</f>
        <v/>
      </c>
      <c r="C383" s="348">
        <v>365</v>
      </c>
    </row>
    <row r="384" spans="1:3" x14ac:dyDescent="0.2">
      <c r="A384" s="348" t="str">
        <f t="array" ref="A384">IF(SUM(($A$1:$A383=Angebote_DAT!E367)*1)=0,Angebote_DAT!E367,"")</f>
        <v/>
      </c>
      <c r="B384" s="348" t="str">
        <f t="array" ref="B384">IF(A384="","",IF(IF(SUM(($A$1:$A383=Angebote_DAT!E367)*1)=0,Angebote_DAT!E367,"")="","nein","ja"))</f>
        <v/>
      </c>
      <c r="C384" s="348">
        <v>366</v>
      </c>
    </row>
    <row r="385" spans="1:3" x14ac:dyDescent="0.2">
      <c r="A385" s="348" t="str">
        <f t="array" ref="A385">IF(SUM(($A$1:$A384=Angebote_DAT!E368)*1)=0,Angebote_DAT!E368,"")</f>
        <v/>
      </c>
      <c r="B385" s="348" t="str">
        <f t="array" ref="B385">IF(A385="","",IF(IF(SUM(($A$1:$A384=Angebote_DAT!E368)*1)=0,Angebote_DAT!E368,"")="","nein","ja"))</f>
        <v/>
      </c>
      <c r="C385" s="348">
        <v>367</v>
      </c>
    </row>
    <row r="386" spans="1:3" x14ac:dyDescent="0.2">
      <c r="A386" s="348" t="str">
        <f t="array" ref="A386">IF(SUM(($A$1:$A385=Angebote_DAT!E369)*1)=0,Angebote_DAT!E369,"")</f>
        <v/>
      </c>
      <c r="B386" s="348" t="str">
        <f t="array" ref="B386">IF(A386="","",IF(IF(SUM(($A$1:$A385=Angebote_DAT!E369)*1)=0,Angebote_DAT!E369,"")="","nein","ja"))</f>
        <v/>
      </c>
      <c r="C386" s="348">
        <v>368</v>
      </c>
    </row>
    <row r="387" spans="1:3" x14ac:dyDescent="0.2">
      <c r="A387" s="348" t="str">
        <f t="array" ref="A387">IF(SUM(($A$1:$A386=Angebote_DAT!E371)*1)=0,Angebote_DAT!E371,"")</f>
        <v/>
      </c>
      <c r="B387" s="348" t="str">
        <f t="array" ref="B387">IF(A387="","",IF(IF(SUM(($A$1:$A386=Angebote_DAT!E371)*1)=0,Angebote_DAT!E371,"")="","nein","ja"))</f>
        <v/>
      </c>
      <c r="C387" s="348">
        <v>370</v>
      </c>
    </row>
    <row r="388" spans="1:3" x14ac:dyDescent="0.2">
      <c r="A388" s="348" t="str">
        <f t="array" ref="A388">IF(SUM(($A$1:$A387=Angebote_DAT!E372)*1)=0,Angebote_DAT!E372,"")</f>
        <v/>
      </c>
      <c r="B388" s="348" t="str">
        <f t="array" ref="B388">IF(A388="","",IF(IF(SUM(($A$1:$A387=Angebote_DAT!E372)*1)=0,Angebote_DAT!E372,"")="","nein","ja"))</f>
        <v/>
      </c>
      <c r="C388" s="348">
        <v>371</v>
      </c>
    </row>
    <row r="389" spans="1:3" x14ac:dyDescent="0.2">
      <c r="A389" s="348" t="str">
        <f t="array" ref="A389">IF(SUM(($A$1:$A388=Angebote_DAT!E374)*1)=0,Angebote_DAT!E374,"")</f>
        <v/>
      </c>
      <c r="B389" s="348" t="str">
        <f t="array" ref="B389">IF(A389="","",IF(IF(SUM(($A$1:$A388=Angebote_DAT!E374)*1)=0,Angebote_DAT!E374,"")="","nein","ja"))</f>
        <v/>
      </c>
      <c r="C389" s="348">
        <v>373</v>
      </c>
    </row>
    <row r="390" spans="1:3" x14ac:dyDescent="0.2">
      <c r="A390" s="348" t="str">
        <f t="array" ref="A390">IF(SUM(($A$1:$A389=Angebote_DAT!E375)*1)=0,Angebote_DAT!E375,"")</f>
        <v/>
      </c>
      <c r="B390" s="348" t="str">
        <f t="array" ref="B390">IF(A390="","",IF(IF(SUM(($A$1:$A389=Angebote_DAT!E375)*1)=0,Angebote_DAT!E375,"")="","nein","ja"))</f>
        <v/>
      </c>
      <c r="C390" s="348">
        <v>374</v>
      </c>
    </row>
    <row r="391" spans="1:3" x14ac:dyDescent="0.2">
      <c r="A391" s="348" t="str">
        <f t="array" ref="A391">IF(SUM(($A$1:$A390=Angebote_DAT!E376)*1)=0,Angebote_DAT!E376,"")</f>
        <v/>
      </c>
      <c r="B391" s="348" t="str">
        <f t="array" ref="B391">IF(A391="","",IF(IF(SUM(($A$1:$A390=Angebote_DAT!E376)*1)=0,Angebote_DAT!E376,"")="","nein","ja"))</f>
        <v/>
      </c>
      <c r="C391" s="348">
        <v>375</v>
      </c>
    </row>
    <row r="392" spans="1:3" x14ac:dyDescent="0.2">
      <c r="A392" s="348" t="str">
        <f t="array" ref="A392">IF(SUM(($A$1:$A391=Angebote_DAT!E377)*1)=0,Angebote_DAT!E377,"")</f>
        <v/>
      </c>
      <c r="B392" s="348" t="str">
        <f t="array" ref="B392">IF(A392="","",IF(IF(SUM(($A$1:$A391=Angebote_DAT!E377)*1)=0,Angebote_DAT!E377,"")="","nein","ja"))</f>
        <v/>
      </c>
      <c r="C392" s="348">
        <v>376</v>
      </c>
    </row>
    <row r="393" spans="1:3" x14ac:dyDescent="0.2">
      <c r="A393" s="348" t="str">
        <f t="array" ref="A393">IF(SUM(($A$1:$A392=Angebote_DAT!E378)*1)=0,Angebote_DAT!E378,"")</f>
        <v/>
      </c>
      <c r="B393" s="348" t="str">
        <f t="array" ref="B393">IF(A393="","",IF(IF(SUM(($A$1:$A392=Angebote_DAT!E378)*1)=0,Angebote_DAT!E378,"")="","nein","ja"))</f>
        <v/>
      </c>
      <c r="C393" s="348">
        <v>377</v>
      </c>
    </row>
    <row r="394" spans="1:3" x14ac:dyDescent="0.2">
      <c r="A394" s="348" t="str">
        <f t="array" ref="A394">IF(SUM(($A$1:$A393=Angebote_DAT!E379)*1)=0,Angebote_DAT!E379,"")</f>
        <v/>
      </c>
      <c r="B394" s="348" t="str">
        <f t="array" ref="B394">IF(A394="","",IF(IF(SUM(($A$1:$A393=Angebote_DAT!E379)*1)=0,Angebote_DAT!E379,"")="","nein","ja"))</f>
        <v/>
      </c>
      <c r="C394" s="348">
        <v>378</v>
      </c>
    </row>
    <row r="395" spans="1:3" x14ac:dyDescent="0.2">
      <c r="A395" s="348" t="str">
        <f t="array" ref="A395">IF(SUM(($A$1:$A394=Angebote_DAT!E380)*1)=0,Angebote_DAT!E380,"")</f>
        <v/>
      </c>
      <c r="B395" s="348" t="str">
        <f t="array" ref="B395">IF(A395="","",IF(IF(SUM(($A$1:$A394=Angebote_DAT!E380)*1)=0,Angebote_DAT!E380,"")="","nein","ja"))</f>
        <v/>
      </c>
      <c r="C395" s="348">
        <v>379</v>
      </c>
    </row>
    <row r="396" spans="1:3" x14ac:dyDescent="0.2">
      <c r="A396" s="348" t="str">
        <f t="array" ref="A396">IF(SUM(($A$1:$A395=Angebote_DAT!E381)*1)=0,Angebote_DAT!E381,"")</f>
        <v/>
      </c>
      <c r="B396" s="348" t="str">
        <f t="array" ref="B396">IF(A396="","",IF(IF(SUM(($A$1:$A395=Angebote_DAT!E381)*1)=0,Angebote_DAT!E381,"")="","nein","ja"))</f>
        <v/>
      </c>
      <c r="C396" s="348">
        <v>380</v>
      </c>
    </row>
    <row r="397" spans="1:3" x14ac:dyDescent="0.2">
      <c r="A397" s="348" t="str">
        <f t="array" ref="A397">IF(SUM(($A$1:$A396=Angebote_DAT!E382)*1)=0,Angebote_DAT!E382,"")</f>
        <v/>
      </c>
      <c r="B397" s="348" t="str">
        <f t="array" ref="B397">IF(A397="","",IF(IF(SUM(($A$1:$A396=Angebote_DAT!E382)*1)=0,Angebote_DAT!E382,"")="","nein","ja"))</f>
        <v/>
      </c>
      <c r="C397" s="348">
        <v>381</v>
      </c>
    </row>
    <row r="398" spans="1:3" x14ac:dyDescent="0.2">
      <c r="A398" s="348" t="str">
        <f t="array" ref="A398">IF(SUM(($A$1:$A397=Angebote_DAT!E383)*1)=0,Angebote_DAT!E383,"")</f>
        <v/>
      </c>
      <c r="B398" s="348" t="str">
        <f t="array" ref="B398">IF(A398="","",IF(IF(SUM(($A$1:$A397=Angebote_DAT!E383)*1)=0,Angebote_DAT!E383,"")="","nein","ja"))</f>
        <v/>
      </c>
      <c r="C398" s="348">
        <v>382</v>
      </c>
    </row>
    <row r="399" spans="1:3" x14ac:dyDescent="0.2">
      <c r="A399" s="348" t="str">
        <f t="array" ref="A399">IF(SUM(($A$1:$A398=Angebote_DAT!E384)*1)=0,Angebote_DAT!E384,"")</f>
        <v/>
      </c>
      <c r="B399" s="348" t="str">
        <f t="array" ref="B399">IF(A399="","",IF(IF(SUM(($A$1:$A398=Angebote_DAT!E384)*1)=0,Angebote_DAT!E384,"")="","nein","ja"))</f>
        <v/>
      </c>
      <c r="C399" s="348">
        <v>383</v>
      </c>
    </row>
    <row r="400" spans="1:3" x14ac:dyDescent="0.2">
      <c r="A400" s="348" t="str">
        <f t="array" ref="A400">IF(SUM(($A$1:$A399=Angebote_DAT!E385)*1)=0,Angebote_DAT!E385,"")</f>
        <v/>
      </c>
      <c r="B400" s="348" t="str">
        <f t="array" ref="B400">IF(A400="","",IF(IF(SUM(($A$1:$A399=Angebote_DAT!E385)*1)=0,Angebote_DAT!E385,"")="","nein","ja"))</f>
        <v/>
      </c>
      <c r="C400" s="348">
        <v>384</v>
      </c>
    </row>
    <row r="401" spans="1:3" x14ac:dyDescent="0.2">
      <c r="A401" s="348" t="str">
        <f t="array" ref="A401">IF(SUM(($A$1:$A400=Angebote_DAT!E386)*1)=0,Angebote_DAT!E386,"")</f>
        <v/>
      </c>
      <c r="B401" s="348" t="str">
        <f t="array" ref="B401">IF(A401="","",IF(IF(SUM(($A$1:$A400=Angebote_DAT!E386)*1)=0,Angebote_DAT!E386,"")="","nein","ja"))</f>
        <v/>
      </c>
      <c r="C401" s="348">
        <v>385</v>
      </c>
    </row>
    <row r="402" spans="1:3" x14ac:dyDescent="0.2">
      <c r="A402" s="348" t="str">
        <f t="array" ref="A402">IF(SUM(($A$1:$A401=Angebote_DAT!E387)*1)=0,Angebote_DAT!E387,"")</f>
        <v/>
      </c>
      <c r="B402" s="348" t="str">
        <f t="array" ref="B402">IF(A402="","",IF(IF(SUM(($A$1:$A401=Angebote_DAT!E387)*1)=0,Angebote_DAT!E387,"")="","nein","ja"))</f>
        <v/>
      </c>
      <c r="C402" s="348">
        <v>386</v>
      </c>
    </row>
    <row r="403" spans="1:3" x14ac:dyDescent="0.2">
      <c r="A403" s="348" t="str">
        <f t="array" ref="A403">IF(SUM(($A$1:$A402=Angebote_DAT!E389)*1)=0,Angebote_DAT!E389,"")</f>
        <v/>
      </c>
      <c r="B403" s="348" t="str">
        <f t="array" ref="B403">IF(A403="","",IF(IF(SUM(($A$1:$A402=Angebote_DAT!E389)*1)=0,Angebote_DAT!E389,"")="","nein","ja"))</f>
        <v/>
      </c>
      <c r="C403" s="348">
        <v>388</v>
      </c>
    </row>
    <row r="404" spans="1:3" x14ac:dyDescent="0.2">
      <c r="A404" s="348" t="str">
        <f t="array" ref="A404">IF(SUM(($A$1:$A403=Angebote_DAT!E390)*1)=0,Angebote_DAT!E390,"")</f>
        <v/>
      </c>
      <c r="B404" s="348" t="str">
        <f t="array" ref="B404">IF(A404="","",IF(IF(SUM(($A$1:$A403=Angebote_DAT!E390)*1)=0,Angebote_DAT!E390,"")="","nein","ja"))</f>
        <v/>
      </c>
      <c r="C404" s="348">
        <v>389</v>
      </c>
    </row>
    <row r="405" spans="1:3" x14ac:dyDescent="0.2">
      <c r="A405" s="348" t="str">
        <f t="array" ref="A405">IF(SUM(($A$1:$A404=Angebote_DAT!E391)*1)=0,Angebote_DAT!E391,"")</f>
        <v/>
      </c>
      <c r="B405" s="348" t="str">
        <f t="array" ref="B405">IF(A405="","",IF(IF(SUM(($A$1:$A404=Angebote_DAT!E391)*1)=0,Angebote_DAT!E391,"")="","nein","ja"))</f>
        <v/>
      </c>
      <c r="C405" s="348">
        <v>390</v>
      </c>
    </row>
    <row r="406" spans="1:3" x14ac:dyDescent="0.2">
      <c r="A406" s="348" t="str">
        <f t="array" ref="A406">IF(SUM(($A$1:$A405=Angebote_DAT!E392)*1)=0,Angebote_DAT!E392,"")</f>
        <v/>
      </c>
      <c r="B406" s="348" t="str">
        <f t="array" ref="B406">IF(A406="","",IF(IF(SUM(($A$1:$A405=Angebote_DAT!E392)*1)=0,Angebote_DAT!E392,"")="","nein","ja"))</f>
        <v/>
      </c>
      <c r="C406" s="348">
        <v>391</v>
      </c>
    </row>
    <row r="407" spans="1:3" x14ac:dyDescent="0.2">
      <c r="A407" s="348" t="str">
        <f t="array" ref="A407">IF(SUM(($A$1:$A406=Angebote_DAT!E393)*1)=0,Angebote_DAT!E393,"")</f>
        <v/>
      </c>
      <c r="B407" s="348" t="str">
        <f t="array" ref="B407">IF(A407="","",IF(IF(SUM(($A$1:$A406=Angebote_DAT!E393)*1)=0,Angebote_DAT!E393,"")="","nein","ja"))</f>
        <v/>
      </c>
      <c r="C407" s="348">
        <v>392</v>
      </c>
    </row>
    <row r="408" spans="1:3" x14ac:dyDescent="0.2">
      <c r="A408" s="348" t="str">
        <f t="array" ref="A408">IF(SUM(($A$1:$A407=Angebote_DAT!E394)*1)=0,Angebote_DAT!E394,"")</f>
        <v/>
      </c>
      <c r="B408" s="348" t="str">
        <f t="array" ref="B408">IF(A408="","",IF(IF(SUM(($A$1:$A407=Angebote_DAT!E394)*1)=0,Angebote_DAT!E394,"")="","nein","ja"))</f>
        <v/>
      </c>
      <c r="C408" s="348">
        <v>393</v>
      </c>
    </row>
    <row r="409" spans="1:3" x14ac:dyDescent="0.2">
      <c r="A409" s="348" t="str">
        <f t="array" ref="A409">IF(SUM(($A$1:$A408=Angebote_DAT!E395)*1)=0,Angebote_DAT!E395,"")</f>
        <v/>
      </c>
      <c r="B409" s="348" t="str">
        <f t="array" ref="B409">IF(A409="","",IF(IF(SUM(($A$1:$A408=Angebote_DAT!E395)*1)=0,Angebote_DAT!E395,"")="","nein","ja"))</f>
        <v/>
      </c>
      <c r="C409" s="348">
        <v>394</v>
      </c>
    </row>
    <row r="410" spans="1:3" x14ac:dyDescent="0.2">
      <c r="A410" s="348" t="str">
        <f t="array" ref="A410">IF(SUM(($A$1:$A409=Angebote_DAT!E396)*1)=0,Angebote_DAT!E396,"")</f>
        <v/>
      </c>
      <c r="B410" s="348" t="str">
        <f t="array" ref="B410">IF(A410="","",IF(IF(SUM(($A$1:$A409=Angebote_DAT!E396)*1)=0,Angebote_DAT!E396,"")="","nein","ja"))</f>
        <v/>
      </c>
      <c r="C410" s="348">
        <v>395</v>
      </c>
    </row>
    <row r="411" spans="1:3" x14ac:dyDescent="0.2">
      <c r="A411" s="348" t="str">
        <f t="array" ref="A411">IF(SUM(($A$1:$A410=Angebote_DAT!E398)*1)=0,Angebote_DAT!E398,"")</f>
        <v/>
      </c>
      <c r="B411" s="348" t="str">
        <f t="array" ref="B411">IF(A411="","",IF(IF(SUM(($A$1:$A410=Angebote_DAT!E398)*1)=0,Angebote_DAT!E398,"")="","nein","ja"))</f>
        <v/>
      </c>
      <c r="C411" s="348">
        <v>397</v>
      </c>
    </row>
    <row r="412" spans="1:3" x14ac:dyDescent="0.2">
      <c r="A412" s="348" t="str">
        <f t="array" ref="A412">IF(SUM(($A$1:$A411=Angebote_DAT!E399)*1)=0,Angebote_DAT!E399,"")</f>
        <v/>
      </c>
      <c r="B412" s="348" t="str">
        <f t="array" ref="B412">IF(A412="","",IF(IF(SUM(($A$1:$A411=Angebote_DAT!E399)*1)=0,Angebote_DAT!E399,"")="","nein","ja"))</f>
        <v/>
      </c>
      <c r="C412" s="348">
        <v>398</v>
      </c>
    </row>
    <row r="413" spans="1:3" x14ac:dyDescent="0.2">
      <c r="A413" s="348" t="str">
        <f t="array" ref="A413">IF(SUM(($A$1:$A412=Angebote_DAT!E400)*1)=0,Angebote_DAT!E400,"")</f>
        <v/>
      </c>
      <c r="B413" s="348" t="str">
        <f t="array" ref="B413">IF(A413="","",IF(IF(SUM(($A$1:$A412=Angebote_DAT!E400)*1)=0,Angebote_DAT!E400,"")="","nein","ja"))</f>
        <v/>
      </c>
      <c r="C413" s="348">
        <v>399</v>
      </c>
    </row>
    <row r="414" spans="1:3" x14ac:dyDescent="0.2">
      <c r="A414" s="348" t="str">
        <f t="array" ref="A414">IF(SUM(($A$1:$A413=Angebote_DAT!E401)*1)=0,Angebote_DAT!E401,"")</f>
        <v/>
      </c>
      <c r="B414" s="348" t="str">
        <f t="array" ref="B414">IF(A414="","",IF(IF(SUM(($A$1:$A413=Angebote_DAT!E401)*1)=0,Angebote_DAT!E401,"")="","nein","ja"))</f>
        <v/>
      </c>
      <c r="C414" s="348">
        <v>400</v>
      </c>
    </row>
    <row r="415" spans="1:3" x14ac:dyDescent="0.2">
      <c r="A415" s="348" t="str">
        <f t="array" ref="A415">IF(SUM(($A$1:$A414=Angebote_DAT!E403)*1)=0,Angebote_DAT!E403,"")</f>
        <v/>
      </c>
      <c r="B415" s="348" t="str">
        <f t="array" ref="B415">IF(A415="","",IF(IF(SUM(($A$1:$A414=Angebote_DAT!E403)*1)=0,Angebote_DAT!E403,"")="","nein","ja"))</f>
        <v/>
      </c>
      <c r="C415" s="348">
        <v>402</v>
      </c>
    </row>
    <row r="416" spans="1:3" x14ac:dyDescent="0.2">
      <c r="A416" s="348" t="str">
        <f t="array" ref="A416">IF(SUM(($A$1:$A415=Angebote_DAT!E404)*1)=0,Angebote_DAT!E404,"")</f>
        <v/>
      </c>
      <c r="B416" s="348" t="str">
        <f t="array" ref="B416">IF(A416="","",IF(IF(SUM(($A$1:$A415=Angebote_DAT!E404)*1)=0,Angebote_DAT!E404,"")="","nein","ja"))</f>
        <v/>
      </c>
      <c r="C416" s="348">
        <v>403</v>
      </c>
    </row>
    <row r="417" spans="1:3" x14ac:dyDescent="0.2">
      <c r="A417" s="348" t="str">
        <f t="array" ref="A417">IF(SUM(($A$1:$A416=Angebote_DAT!E405)*1)=0,Angebote_DAT!E405,"")</f>
        <v/>
      </c>
      <c r="B417" s="348" t="str">
        <f t="array" ref="B417">IF(A417="","",IF(IF(SUM(($A$1:$A416=Angebote_DAT!E405)*1)=0,Angebote_DAT!E405,"")="","nein","ja"))</f>
        <v/>
      </c>
      <c r="C417" s="348">
        <v>404</v>
      </c>
    </row>
    <row r="418" spans="1:3" x14ac:dyDescent="0.2">
      <c r="A418" s="348" t="str">
        <f t="array" ref="A418">IF(SUM(($A$1:$A417=Angebote_DAT!E406)*1)=0,Angebote_DAT!E406,"")</f>
        <v/>
      </c>
      <c r="B418" s="348" t="str">
        <f t="array" ref="B418">IF(A418="","",IF(IF(SUM(($A$1:$A417=Angebote_DAT!E406)*1)=0,Angebote_DAT!E406,"")="","nein","ja"))</f>
        <v/>
      </c>
      <c r="C418" s="348">
        <v>405</v>
      </c>
    </row>
    <row r="419" spans="1:3" x14ac:dyDescent="0.2">
      <c r="A419" s="348" t="str">
        <f t="array" ref="A419">IF(SUM(($A$1:$A418=Angebote_DAT!E408)*1)=0,Angebote_DAT!E408,"")</f>
        <v/>
      </c>
      <c r="B419" s="348" t="str">
        <f t="array" ref="B419">IF(A419="","",IF(IF(SUM(($A$1:$A418=Angebote_DAT!E408)*1)=0,Angebote_DAT!E408,"")="","nein","ja"))</f>
        <v/>
      </c>
      <c r="C419" s="348">
        <v>407</v>
      </c>
    </row>
    <row r="420" spans="1:3" x14ac:dyDescent="0.2">
      <c r="A420" s="348" t="str">
        <f t="array" ref="A420">IF(SUM(($A$1:$A419=Angebote_DAT!E409)*1)=0,Angebote_DAT!E409,"")</f>
        <v/>
      </c>
      <c r="B420" s="348" t="str">
        <f t="array" ref="B420">IF(A420="","",IF(IF(SUM(($A$1:$A419=Angebote_DAT!E409)*1)=0,Angebote_DAT!E409,"")="","nein","ja"))</f>
        <v/>
      </c>
      <c r="C420" s="348">
        <v>408</v>
      </c>
    </row>
    <row r="421" spans="1:3" x14ac:dyDescent="0.2">
      <c r="A421" s="348" t="str">
        <f t="array" ref="A421">IF(SUM(($A$1:$A420=Angebote_DAT!E410)*1)=0,Angebote_DAT!E410,"")</f>
        <v/>
      </c>
      <c r="B421" s="348" t="str">
        <f t="array" ref="B421">IF(A421="","",IF(IF(SUM(($A$1:$A420=Angebote_DAT!E410)*1)=0,Angebote_DAT!E410,"")="","nein","ja"))</f>
        <v/>
      </c>
      <c r="C421" s="348">
        <v>409</v>
      </c>
    </row>
    <row r="422" spans="1:3" x14ac:dyDescent="0.2">
      <c r="A422" s="348" t="str">
        <f t="array" ref="A422">IF(SUM(($A$1:$A421=Angebote_DAT!E411)*1)=0,Angebote_DAT!E411,"")</f>
        <v/>
      </c>
      <c r="B422" s="348" t="str">
        <f t="array" ref="B422">IF(A422="","",IF(IF(SUM(($A$1:$A421=Angebote_DAT!E411)*1)=0,Angebote_DAT!E411,"")="","nein","ja"))</f>
        <v/>
      </c>
      <c r="C422" s="348">
        <v>410</v>
      </c>
    </row>
    <row r="423" spans="1:3" x14ac:dyDescent="0.2">
      <c r="A423" s="348" t="str">
        <f t="array" ref="A423">IF(SUM(($A$1:$A422=Angebote_DAT!E412)*1)=0,Angebote_DAT!E412,"")</f>
        <v/>
      </c>
      <c r="B423" s="348" t="str">
        <f t="array" ref="B423">IF(A423="","",IF(IF(SUM(($A$1:$A422=Angebote_DAT!E412)*1)=0,Angebote_DAT!E412,"")="","nein","ja"))</f>
        <v/>
      </c>
      <c r="C423" s="348">
        <v>411</v>
      </c>
    </row>
    <row r="424" spans="1:3" x14ac:dyDescent="0.2">
      <c r="A424" s="348" t="str">
        <f t="array" ref="A424">IF(SUM(($A$1:$A423=Angebote_DAT!E413)*1)=0,Angebote_DAT!E413,"")</f>
        <v/>
      </c>
      <c r="B424" s="348" t="str">
        <f t="array" ref="B424">IF(A424="","",IF(IF(SUM(($A$1:$A423=Angebote_DAT!E413)*1)=0,Angebote_DAT!E413,"")="","nein","ja"))</f>
        <v/>
      </c>
      <c r="C424" s="348">
        <v>412</v>
      </c>
    </row>
    <row r="425" spans="1:3" x14ac:dyDescent="0.2">
      <c r="A425" s="348" t="str">
        <f t="array" ref="A425">IF(SUM(($A$1:$A424=Angebote_DAT!E414)*1)=0,Angebote_DAT!E414,"")</f>
        <v/>
      </c>
      <c r="B425" s="348" t="str">
        <f t="array" ref="B425">IF(A425="","",IF(IF(SUM(($A$1:$A424=Angebote_DAT!E414)*1)=0,Angebote_DAT!E414,"")="","nein","ja"))</f>
        <v/>
      </c>
      <c r="C425" s="348">
        <v>413</v>
      </c>
    </row>
    <row r="426" spans="1:3" x14ac:dyDescent="0.2">
      <c r="A426" s="348" t="str">
        <f t="array" ref="A426">IF(SUM(($A$1:$A425=Angebote_DAT!E415)*1)=0,Angebote_DAT!E415,"")</f>
        <v/>
      </c>
      <c r="B426" s="348" t="str">
        <f t="array" ref="B426">IF(A426="","",IF(IF(SUM(($A$1:$A425=Angebote_DAT!E415)*1)=0,Angebote_DAT!E415,"")="","nein","ja"))</f>
        <v/>
      </c>
      <c r="C426" s="348">
        <v>414</v>
      </c>
    </row>
    <row r="427" spans="1:3" x14ac:dyDescent="0.2">
      <c r="A427" s="348" t="str">
        <f t="array" ref="A427">IF(SUM(($A$1:$A426=Angebote_DAT!E417)*1)=0,Angebote_DAT!E417,"")</f>
        <v/>
      </c>
      <c r="B427" s="348" t="str">
        <f t="array" ref="B427">IF(A427="","",IF(IF(SUM(($A$1:$A426=Angebote_DAT!E417)*1)=0,Angebote_DAT!E417,"")="","nein","ja"))</f>
        <v/>
      </c>
      <c r="C427" s="348">
        <v>416</v>
      </c>
    </row>
    <row r="428" spans="1:3" x14ac:dyDescent="0.2">
      <c r="A428" s="348" t="str">
        <f t="array" ref="A428">IF(SUM(($A$1:$A427=Angebote_DAT!E419)*1)=0,Angebote_DAT!E419,"")</f>
        <v/>
      </c>
      <c r="B428" s="348" t="str">
        <f t="array" ref="B428">IF(A428="","",IF(IF(SUM(($A$1:$A427=Angebote_DAT!E419)*1)=0,Angebote_DAT!E419,"")="","nein","ja"))</f>
        <v/>
      </c>
      <c r="C428" s="348">
        <v>418</v>
      </c>
    </row>
    <row r="429" spans="1:3" x14ac:dyDescent="0.2">
      <c r="A429" s="348" t="str">
        <f t="array" ref="A429">IF(SUM(($A$1:$A428=Angebote_DAT!E420)*1)=0,Angebote_DAT!E420,"")</f>
        <v/>
      </c>
      <c r="B429" s="348" t="str">
        <f t="array" ref="B429">IF(A429="","",IF(IF(SUM(($A$1:$A428=Angebote_DAT!E420)*1)=0,Angebote_DAT!E420,"")="","nein","ja"))</f>
        <v/>
      </c>
      <c r="C429" s="348">
        <v>419</v>
      </c>
    </row>
    <row r="430" spans="1:3" x14ac:dyDescent="0.2">
      <c r="A430" s="348" t="str">
        <f t="array" ref="A430">IF(SUM(($A$1:$A429=Angebote_DAT!E421)*1)=0,Angebote_DAT!E421,"")</f>
        <v/>
      </c>
      <c r="B430" s="348" t="str">
        <f t="array" ref="B430">IF(A430="","",IF(IF(SUM(($A$1:$A429=Angebote_DAT!E421)*1)=0,Angebote_DAT!E421,"")="","nein","ja"))</f>
        <v/>
      </c>
      <c r="C430" s="348">
        <v>420</v>
      </c>
    </row>
    <row r="431" spans="1:3" x14ac:dyDescent="0.2">
      <c r="A431" s="348" t="str">
        <f t="array" ref="A431">IF(SUM(($A$1:$A430=Angebote_DAT!E423)*1)=0,Angebote_DAT!E423,"")</f>
        <v/>
      </c>
      <c r="B431" s="348" t="str">
        <f t="array" ref="B431">IF(A431="","",IF(IF(SUM(($A$1:$A430=Angebote_DAT!E423)*1)=0,Angebote_DAT!E423,"")="","nein","ja"))</f>
        <v/>
      </c>
      <c r="C431" s="348">
        <v>422</v>
      </c>
    </row>
    <row r="432" spans="1:3" x14ac:dyDescent="0.2">
      <c r="A432" s="348" t="str">
        <f t="array" ref="A432">IF(SUM(($A$1:$A431=Angebote_DAT!E424)*1)=0,Angebote_DAT!E424,"")</f>
        <v/>
      </c>
      <c r="B432" s="348" t="str">
        <f t="array" ref="B432">IF(A432="","",IF(IF(SUM(($A$1:$A431=Angebote_DAT!E424)*1)=0,Angebote_DAT!E424,"")="","nein","ja"))</f>
        <v/>
      </c>
      <c r="C432" s="348">
        <v>423</v>
      </c>
    </row>
    <row r="433" spans="1:3" x14ac:dyDescent="0.2">
      <c r="A433" s="348" t="str">
        <f t="array" ref="A433">IF(SUM(($A$1:$A432=Angebote_DAT!E425)*1)=0,Angebote_DAT!E425,"")</f>
        <v/>
      </c>
      <c r="B433" s="348" t="str">
        <f t="array" ref="B433">IF(A433="","",IF(IF(SUM(($A$1:$A432=Angebote_DAT!E425)*1)=0,Angebote_DAT!E425,"")="","nein","ja"))</f>
        <v/>
      </c>
      <c r="C433" s="348">
        <v>424</v>
      </c>
    </row>
    <row r="434" spans="1:3" x14ac:dyDescent="0.2">
      <c r="A434" s="348" t="str">
        <f t="array" ref="A434">IF(SUM(($A$1:$A433=Angebote_DAT!E426)*1)=0,Angebote_DAT!E426,"")</f>
        <v/>
      </c>
      <c r="B434" s="348" t="str">
        <f t="array" ref="B434">IF(A434="","",IF(IF(SUM(($A$1:$A433=Angebote_DAT!E426)*1)=0,Angebote_DAT!E426,"")="","nein","ja"))</f>
        <v/>
      </c>
      <c r="C434" s="348">
        <v>425</v>
      </c>
    </row>
    <row r="435" spans="1:3" x14ac:dyDescent="0.2">
      <c r="A435" s="348" t="str">
        <f t="array" ref="A435">IF(SUM(($A$1:$A434=Angebote_DAT!E427)*1)=0,Angebote_DAT!E427,"")</f>
        <v/>
      </c>
      <c r="B435" s="348" t="str">
        <f t="array" ref="B435">IF(A435="","",IF(IF(SUM(($A$1:$A434=Angebote_DAT!E427)*1)=0,Angebote_DAT!E427,"")="","nein","ja"))</f>
        <v/>
      </c>
      <c r="C435" s="348">
        <v>426</v>
      </c>
    </row>
    <row r="436" spans="1:3" x14ac:dyDescent="0.2">
      <c r="A436" s="348" t="str">
        <f t="array" ref="A436">IF(SUM(($A$1:$A435=Angebote_DAT!E428)*1)=0,Angebote_DAT!E428,"")</f>
        <v/>
      </c>
      <c r="B436" s="348" t="str">
        <f t="array" ref="B436">IF(A436="","",IF(IF(SUM(($A$1:$A435=Angebote_DAT!E428)*1)=0,Angebote_DAT!E428,"")="","nein","ja"))</f>
        <v/>
      </c>
      <c r="C436" s="348">
        <v>427</v>
      </c>
    </row>
    <row r="437" spans="1:3" x14ac:dyDescent="0.2">
      <c r="A437" s="348" t="str">
        <f t="array" ref="A437">IF(SUM(($A$1:$A436=Angebote_DAT!E429)*1)=0,Angebote_DAT!E429,"")</f>
        <v/>
      </c>
      <c r="B437" s="348" t="str">
        <f t="array" ref="B437">IF(A437="","",IF(IF(SUM(($A$1:$A436=Angebote_DAT!E429)*1)=0,Angebote_DAT!E429,"")="","nein","ja"))</f>
        <v/>
      </c>
      <c r="C437" s="348">
        <v>428</v>
      </c>
    </row>
    <row r="438" spans="1:3" x14ac:dyDescent="0.2">
      <c r="A438" s="348" t="str">
        <f t="array" ref="A438">IF(SUM(($A$1:$A437=Angebote_DAT!E430)*1)=0,Angebote_DAT!E430,"")</f>
        <v/>
      </c>
      <c r="B438" s="348" t="str">
        <f t="array" ref="B438">IF(A438="","",IF(IF(SUM(($A$1:$A437=Angebote_DAT!E430)*1)=0,Angebote_DAT!E430,"")="","nein","ja"))</f>
        <v/>
      </c>
      <c r="C438" s="348">
        <v>429</v>
      </c>
    </row>
    <row r="439" spans="1:3" x14ac:dyDescent="0.2">
      <c r="A439" s="348" t="str">
        <f t="array" ref="A439">IF(SUM(($A$1:$A438=Angebote_DAT!E432)*1)=0,Angebote_DAT!E432,"")</f>
        <v/>
      </c>
      <c r="B439" s="348" t="str">
        <f t="array" ref="B439">IF(A439="","",IF(IF(SUM(($A$1:$A438=Angebote_DAT!E432)*1)=0,Angebote_DAT!E432,"")="","nein","ja"))</f>
        <v/>
      </c>
      <c r="C439" s="348">
        <v>431</v>
      </c>
    </row>
    <row r="440" spans="1:3" x14ac:dyDescent="0.2">
      <c r="A440" s="348" t="str">
        <f t="array" ref="A440">IF(SUM(($A$1:$A439=Angebote_DAT!E433)*1)=0,Angebote_DAT!E433,"")</f>
        <v/>
      </c>
      <c r="B440" s="348" t="str">
        <f t="array" ref="B440">IF(A440="","",IF(IF(SUM(($A$1:$A439=Angebote_DAT!E433)*1)=0,Angebote_DAT!E433,"")="","nein","ja"))</f>
        <v/>
      </c>
      <c r="C440" s="348">
        <v>432</v>
      </c>
    </row>
    <row r="441" spans="1:3" x14ac:dyDescent="0.2">
      <c r="A441" s="348" t="str">
        <f t="array" ref="A441">IF(SUM(($A$1:$A440=Angebote_DAT!E434)*1)=0,Angebote_DAT!E434,"")</f>
        <v/>
      </c>
      <c r="B441" s="348" t="str">
        <f t="array" ref="B441">IF(A441="","",IF(IF(SUM(($A$1:$A440=Angebote_DAT!E434)*1)=0,Angebote_DAT!E434,"")="","nein","ja"))</f>
        <v/>
      </c>
      <c r="C441" s="348">
        <v>433</v>
      </c>
    </row>
    <row r="442" spans="1:3" x14ac:dyDescent="0.2">
      <c r="A442" s="348" t="str">
        <f t="array" ref="A442">IF(SUM(($A$1:$A441=Angebote_DAT!E435)*1)=0,Angebote_DAT!E435,"")</f>
        <v/>
      </c>
      <c r="B442" s="348" t="str">
        <f t="array" ref="B442">IF(A442="","",IF(IF(SUM(($A$1:$A441=Angebote_DAT!E435)*1)=0,Angebote_DAT!E435,"")="","nein","ja"))</f>
        <v/>
      </c>
      <c r="C442" s="348">
        <v>434</v>
      </c>
    </row>
    <row r="443" spans="1:3" x14ac:dyDescent="0.2">
      <c r="A443" s="348" t="str">
        <f t="array" ref="A443">IF(SUM(($A$1:$A442=Angebote_DAT!E436)*1)=0,Angebote_DAT!E436,"")</f>
        <v/>
      </c>
      <c r="B443" s="348" t="str">
        <f t="array" ref="B443">IF(A443="","",IF(IF(SUM(($A$1:$A442=Angebote_DAT!E436)*1)=0,Angebote_DAT!E436,"")="","nein","ja"))</f>
        <v/>
      </c>
      <c r="C443" s="348">
        <v>435</v>
      </c>
    </row>
    <row r="444" spans="1:3" x14ac:dyDescent="0.2">
      <c r="A444" s="348" t="str">
        <f t="array" ref="A444">IF(SUM(($A$1:$A443=Angebote_DAT!E437)*1)=0,Angebote_DAT!E437,"")</f>
        <v/>
      </c>
      <c r="B444" s="348" t="str">
        <f t="array" ref="B444">IF(A444="","",IF(IF(SUM(($A$1:$A443=Angebote_DAT!E437)*1)=0,Angebote_DAT!E437,"")="","nein","ja"))</f>
        <v/>
      </c>
      <c r="C444" s="348">
        <v>436</v>
      </c>
    </row>
    <row r="445" spans="1:3" x14ac:dyDescent="0.2">
      <c r="A445" s="348" t="str">
        <f t="array" ref="A445">IF(SUM(($A$1:$A444=Angebote_DAT!E438)*1)=0,Angebote_DAT!E438,"")</f>
        <v/>
      </c>
      <c r="B445" s="348" t="str">
        <f t="array" ref="B445">IF(A445="","",IF(IF(SUM(($A$1:$A444=Angebote_DAT!E438)*1)=0,Angebote_DAT!E438,"")="","nein","ja"))</f>
        <v/>
      </c>
      <c r="C445" s="348">
        <v>437</v>
      </c>
    </row>
    <row r="446" spans="1:3" x14ac:dyDescent="0.2">
      <c r="A446" s="348" t="str">
        <f t="array" ref="A446">IF(SUM(($A$1:$A445=Angebote_DAT!E440)*1)=0,Angebote_DAT!E440,"")</f>
        <v/>
      </c>
      <c r="B446" s="348" t="str">
        <f t="array" ref="B446">IF(A446="","",IF(IF(SUM(($A$1:$A445=Angebote_DAT!E440)*1)=0,Angebote_DAT!E440,"")="","nein","ja"))</f>
        <v/>
      </c>
      <c r="C446" s="348">
        <v>439</v>
      </c>
    </row>
    <row r="447" spans="1:3" x14ac:dyDescent="0.2">
      <c r="A447" s="348" t="str">
        <f t="array" ref="A447">IF(SUM(($A$1:$A446=Angebote_DAT!E441)*1)=0,Angebote_DAT!E441,"")</f>
        <v/>
      </c>
      <c r="B447" s="348" t="str">
        <f t="array" ref="B447">IF(A447="","",IF(IF(SUM(($A$1:$A446=Angebote_DAT!E441)*1)=0,Angebote_DAT!E441,"")="","nein","ja"))</f>
        <v/>
      </c>
      <c r="C447" s="348">
        <v>440</v>
      </c>
    </row>
    <row r="448" spans="1:3" x14ac:dyDescent="0.2">
      <c r="A448" s="348" t="str">
        <f t="array" ref="A448">IF(SUM(($A$1:$A447=Angebote_DAT!E443)*1)=0,Angebote_DAT!E443,"")</f>
        <v/>
      </c>
      <c r="B448" s="348" t="str">
        <f t="array" ref="B448">IF(A448="","",IF(IF(SUM(($A$1:$A447=Angebote_DAT!E443)*1)=0,Angebote_DAT!E443,"")="","nein","ja"))</f>
        <v/>
      </c>
      <c r="C448" s="348">
        <v>442</v>
      </c>
    </row>
    <row r="449" spans="1:3" x14ac:dyDescent="0.2">
      <c r="A449" s="348" t="str">
        <f t="array" ref="A449">IF(SUM(($A$1:$A448=Angebote_DAT!E444)*1)=0,Angebote_DAT!E444,"")</f>
        <v/>
      </c>
      <c r="B449" s="348" t="str">
        <f t="array" ref="B449">IF(A449="","",IF(IF(SUM(($A$1:$A448=Angebote_DAT!E444)*1)=0,Angebote_DAT!E444,"")="","nein","ja"))</f>
        <v/>
      </c>
      <c r="C449" s="348">
        <v>443</v>
      </c>
    </row>
    <row r="450" spans="1:3" x14ac:dyDescent="0.2">
      <c r="A450" s="348" t="str">
        <f t="array" ref="A450">IF(SUM(($A$1:$A449=Angebote_DAT!E445)*1)=0,Angebote_DAT!E445,"")</f>
        <v/>
      </c>
      <c r="B450" s="348" t="str">
        <f t="array" ref="B450">IF(A450="","",IF(IF(SUM(($A$1:$A449=Angebote_DAT!E445)*1)=0,Angebote_DAT!E445,"")="","nein","ja"))</f>
        <v/>
      </c>
      <c r="C450" s="348">
        <v>444</v>
      </c>
    </row>
    <row r="451" spans="1:3" x14ac:dyDescent="0.2">
      <c r="A451" s="348" t="str">
        <f t="array" ref="A451">IF(SUM(($A$1:$A450=Angebote_DAT!E446)*1)=0,Angebote_DAT!E446,"")</f>
        <v/>
      </c>
      <c r="B451" s="348" t="str">
        <f t="array" ref="B451">IF(A451="","",IF(IF(SUM(($A$1:$A450=Angebote_DAT!E446)*1)=0,Angebote_DAT!E446,"")="","nein","ja"))</f>
        <v/>
      </c>
      <c r="C451" s="348">
        <v>445</v>
      </c>
    </row>
    <row r="452" spans="1:3" x14ac:dyDescent="0.2">
      <c r="A452" s="348" t="str">
        <f t="array" ref="A452">IF(SUM(($A$1:$A451=Angebote_DAT!E447)*1)=0,Angebote_DAT!E447,"")</f>
        <v/>
      </c>
      <c r="B452" s="348" t="str">
        <f t="array" ref="B452">IF(A452="","",IF(IF(SUM(($A$1:$A451=Angebote_DAT!E447)*1)=0,Angebote_DAT!E447,"")="","nein","ja"))</f>
        <v/>
      </c>
      <c r="C452" s="348">
        <v>446</v>
      </c>
    </row>
    <row r="453" spans="1:3" x14ac:dyDescent="0.2">
      <c r="A453" s="348" t="str">
        <f t="array" ref="A453">IF(SUM(($A$1:$A452=Angebote_DAT!E448)*1)=0,Angebote_DAT!E448,"")</f>
        <v/>
      </c>
      <c r="B453" s="348" t="str">
        <f t="array" ref="B453">IF(A453="","",IF(IF(SUM(($A$1:$A452=Angebote_DAT!E448)*1)=0,Angebote_DAT!E448,"")="","nein","ja"))</f>
        <v/>
      </c>
      <c r="C453" s="348">
        <v>447</v>
      </c>
    </row>
    <row r="454" spans="1:3" x14ac:dyDescent="0.2">
      <c r="A454" s="348" t="str">
        <f t="array" ref="A454">IF(SUM(($A$1:$A453=Angebote_DAT!E449)*1)=0,Angebote_DAT!E449,"")</f>
        <v/>
      </c>
      <c r="B454" s="348" t="str">
        <f t="array" ref="B454">IF(A454="","",IF(IF(SUM(($A$1:$A453=Angebote_DAT!E449)*1)=0,Angebote_DAT!E449,"")="","nein","ja"))</f>
        <v/>
      </c>
      <c r="C454" s="348">
        <v>448</v>
      </c>
    </row>
    <row r="455" spans="1:3" x14ac:dyDescent="0.2">
      <c r="A455" s="348" t="str">
        <f t="array" ref="A455">IF(SUM(($A$1:$A454=Angebote_DAT!E450)*1)=0,Angebote_DAT!E450,"")</f>
        <v/>
      </c>
      <c r="B455" s="348" t="str">
        <f t="array" ref="B455">IF(A455="","",IF(IF(SUM(($A$1:$A454=Angebote_DAT!E450)*1)=0,Angebote_DAT!E450,"")="","nein","ja"))</f>
        <v/>
      </c>
      <c r="C455" s="348">
        <v>449</v>
      </c>
    </row>
    <row r="456" spans="1:3" x14ac:dyDescent="0.2">
      <c r="A456" s="348" t="str">
        <f t="array" ref="A456">IF(SUM(($A$1:$A455=Angebote_DAT!E451)*1)=0,Angebote_DAT!E451,"")</f>
        <v/>
      </c>
      <c r="B456" s="348" t="str">
        <f t="array" ref="B456">IF(A456="","",IF(IF(SUM(($A$1:$A455=Angebote_DAT!E451)*1)=0,Angebote_DAT!E451,"")="","nein","ja"))</f>
        <v/>
      </c>
      <c r="C456" s="348">
        <v>450</v>
      </c>
    </row>
    <row r="457" spans="1:3" x14ac:dyDescent="0.2">
      <c r="A457" s="348" t="str">
        <f t="array" ref="A457">IF(SUM(($A$1:$A456=Angebote_DAT!E452)*1)=0,Angebote_DAT!E452,"")</f>
        <v/>
      </c>
      <c r="B457" s="348" t="str">
        <f t="array" ref="B457">IF(A457="","",IF(IF(SUM(($A$1:$A456=Angebote_DAT!E452)*1)=0,Angebote_DAT!E452,"")="","nein","ja"))</f>
        <v/>
      </c>
      <c r="C457" s="348">
        <v>451</v>
      </c>
    </row>
    <row r="458" spans="1:3" x14ac:dyDescent="0.2">
      <c r="A458" s="348" t="str">
        <f t="array" ref="A458">IF(SUM(($A$1:$A457=Angebote_DAT!E454)*1)=0,Angebote_DAT!E454,"")</f>
        <v/>
      </c>
      <c r="B458" s="348" t="str">
        <f t="array" ref="B458">IF(A458="","",IF(IF(SUM(($A$1:$A457=Angebote_DAT!E454)*1)=0,Angebote_DAT!E454,"")="","nein","ja"))</f>
        <v/>
      </c>
      <c r="C458" s="348">
        <v>453</v>
      </c>
    </row>
    <row r="459" spans="1:3" x14ac:dyDescent="0.2">
      <c r="A459" s="348" t="str">
        <f t="array" ref="A459">IF(SUM(($A$1:$A458=Angebote_DAT!E455)*1)=0,Angebote_DAT!E455,"")</f>
        <v/>
      </c>
      <c r="B459" s="348" t="str">
        <f t="array" ref="B459">IF(A459="","",IF(IF(SUM(($A$1:$A458=Angebote_DAT!E455)*1)=0,Angebote_DAT!E455,"")="","nein","ja"))</f>
        <v/>
      </c>
      <c r="C459" s="348">
        <v>454</v>
      </c>
    </row>
    <row r="460" spans="1:3" x14ac:dyDescent="0.2">
      <c r="A460" s="348" t="str">
        <f t="array" ref="A460">IF(SUM(($A$1:$A459=Angebote_DAT!E456)*1)=0,Angebote_DAT!E456,"")</f>
        <v/>
      </c>
      <c r="B460" s="348" t="str">
        <f t="array" ref="B460">IF(A460="","",IF(IF(SUM(($A$1:$A459=Angebote_DAT!E456)*1)=0,Angebote_DAT!E456,"")="","nein","ja"))</f>
        <v/>
      </c>
      <c r="C460" s="348">
        <v>455</v>
      </c>
    </row>
    <row r="461" spans="1:3" x14ac:dyDescent="0.2">
      <c r="A461" s="348" t="str">
        <f t="array" ref="A461">IF(SUM(($A$1:$A460=Angebote_DAT!E457)*1)=0,Angebote_DAT!E457,"")</f>
        <v/>
      </c>
      <c r="B461" s="348" t="str">
        <f t="array" ref="B461">IF(A461="","",IF(IF(SUM(($A$1:$A460=Angebote_DAT!E457)*1)=0,Angebote_DAT!E457,"")="","nein","ja"))</f>
        <v/>
      </c>
      <c r="C461" s="348">
        <v>456</v>
      </c>
    </row>
    <row r="462" spans="1:3" x14ac:dyDescent="0.2">
      <c r="A462" s="348" t="str">
        <f t="array" ref="A462">IF(SUM(($A$1:$A461=Angebote_DAT!E458)*1)=0,Angebote_DAT!E458,"")</f>
        <v/>
      </c>
      <c r="B462" s="348" t="str">
        <f t="array" ref="B462">IF(A462="","",IF(IF(SUM(($A$1:$A461=Angebote_DAT!E458)*1)=0,Angebote_DAT!E458,"")="","nein","ja"))</f>
        <v/>
      </c>
      <c r="C462" s="348">
        <v>457</v>
      </c>
    </row>
    <row r="463" spans="1:3" x14ac:dyDescent="0.2">
      <c r="A463" s="348" t="str">
        <f t="array" ref="A463">IF(SUM(($A$1:$A462=Angebote_DAT!E459)*1)=0,Angebote_DAT!E459,"")</f>
        <v/>
      </c>
      <c r="B463" s="348" t="str">
        <f t="array" ref="B463">IF(A463="","",IF(IF(SUM(($A$1:$A462=Angebote_DAT!E459)*1)=0,Angebote_DAT!E459,"")="","nein","ja"))</f>
        <v/>
      </c>
      <c r="C463" s="348">
        <v>458</v>
      </c>
    </row>
    <row r="464" spans="1:3" x14ac:dyDescent="0.2">
      <c r="A464" s="348" t="str">
        <f t="array" ref="A464">IF(SUM(($A$1:$A463=Angebote_DAT!E460)*1)=0,Angebote_DAT!E460,"")</f>
        <v/>
      </c>
      <c r="B464" s="348" t="str">
        <f t="array" ref="B464">IF(A464="","",IF(IF(SUM(($A$1:$A463=Angebote_DAT!E460)*1)=0,Angebote_DAT!E460,"")="","nein","ja"))</f>
        <v/>
      </c>
      <c r="C464" s="348">
        <v>459</v>
      </c>
    </row>
    <row r="465" spans="1:3" x14ac:dyDescent="0.2">
      <c r="A465" s="348" t="str">
        <f t="array" ref="A465">IF(SUM(($A$1:$A464=Angebote_DAT!E461)*1)=0,Angebote_DAT!E461,"")</f>
        <v/>
      </c>
      <c r="B465" s="348" t="str">
        <f t="array" ref="B465">IF(A465="","",IF(IF(SUM(($A$1:$A464=Angebote_DAT!E461)*1)=0,Angebote_DAT!E461,"")="","nein","ja"))</f>
        <v/>
      </c>
      <c r="C465" s="348">
        <v>460</v>
      </c>
    </row>
    <row r="466" spans="1:3" x14ac:dyDescent="0.2">
      <c r="A466" s="348" t="str">
        <f t="array" ref="A466">IF(SUM(($A$1:$A465=Angebote_DAT!E462)*1)=0,Angebote_DAT!E462,"")</f>
        <v/>
      </c>
      <c r="B466" s="348" t="str">
        <f t="array" ref="B466">IF(A466="","",IF(IF(SUM(($A$1:$A465=Angebote_DAT!E462)*1)=0,Angebote_DAT!E462,"")="","nein","ja"))</f>
        <v/>
      </c>
      <c r="C466" s="348">
        <v>461</v>
      </c>
    </row>
    <row r="467" spans="1:3" x14ac:dyDescent="0.2">
      <c r="A467" s="348" t="str">
        <f t="array" ref="A467">IF(SUM(($A$1:$A466=Angebote_DAT!E463)*1)=0,Angebote_DAT!E463,"")</f>
        <v/>
      </c>
      <c r="B467" s="348" t="str">
        <f t="array" ref="B467">IF(A467="","",IF(IF(SUM(($A$1:$A466=Angebote_DAT!E463)*1)=0,Angebote_DAT!E463,"")="","nein","ja"))</f>
        <v/>
      </c>
      <c r="C467" s="348">
        <v>462</v>
      </c>
    </row>
    <row r="468" spans="1:3" x14ac:dyDescent="0.2">
      <c r="A468" s="348" t="str">
        <f t="array" ref="A468">IF(SUM(($A$1:$A467=Angebote_DAT!E464)*1)=0,Angebote_DAT!E464,"")</f>
        <v/>
      </c>
      <c r="B468" s="348" t="str">
        <f t="array" ref="B468">IF(A468="","",IF(IF(SUM(($A$1:$A467=Angebote_DAT!E464)*1)=0,Angebote_DAT!E464,"")="","nein","ja"))</f>
        <v/>
      </c>
      <c r="C468" s="348">
        <v>463</v>
      </c>
    </row>
    <row r="469" spans="1:3" x14ac:dyDescent="0.2">
      <c r="A469" s="348" t="str">
        <f t="array" ref="A469">IF(SUM(($A$1:$A468=Angebote_DAT!E465)*1)=0,Angebote_DAT!E465,"")</f>
        <v/>
      </c>
      <c r="B469" s="348" t="str">
        <f t="array" ref="B469">IF(A469="","",IF(IF(SUM(($A$1:$A468=Angebote_DAT!E465)*1)=0,Angebote_DAT!E465,"")="","nein","ja"))</f>
        <v/>
      </c>
      <c r="C469" s="348">
        <v>464</v>
      </c>
    </row>
    <row r="470" spans="1:3" x14ac:dyDescent="0.2">
      <c r="A470" s="348" t="str">
        <f t="array" ref="A470">IF(SUM(($A$1:$A469=Angebote_DAT!E466)*1)=0,Angebote_DAT!E466,"")</f>
        <v/>
      </c>
      <c r="B470" s="348" t="str">
        <f t="array" ref="B470">IF(A470="","",IF(IF(SUM(($A$1:$A469=Angebote_DAT!E466)*1)=0,Angebote_DAT!E466,"")="","nein","ja"))</f>
        <v/>
      </c>
      <c r="C470" s="348">
        <v>465</v>
      </c>
    </row>
    <row r="471" spans="1:3" x14ac:dyDescent="0.2">
      <c r="A471" s="348" t="str">
        <f t="array" ref="A471">IF(SUM(($A$1:$A470=Angebote_DAT!E467)*1)=0,Angebote_DAT!E467,"")</f>
        <v/>
      </c>
      <c r="B471" s="348" t="str">
        <f t="array" ref="B471">IF(A471="","",IF(IF(SUM(($A$1:$A470=Angebote_DAT!E467)*1)=0,Angebote_DAT!E467,"")="","nein","ja"))</f>
        <v/>
      </c>
      <c r="C471" s="348">
        <v>466</v>
      </c>
    </row>
    <row r="472" spans="1:3" x14ac:dyDescent="0.2">
      <c r="A472" s="348" t="str">
        <f t="array" ref="A472">IF(SUM(($A$1:$A471=Angebote_DAT!E468)*1)=0,Angebote_DAT!E468,"")</f>
        <v/>
      </c>
      <c r="B472" s="348" t="str">
        <f t="array" ref="B472">IF(A472="","",IF(IF(SUM(($A$1:$A471=Angebote_DAT!E468)*1)=0,Angebote_DAT!E468,"")="","nein","ja"))</f>
        <v/>
      </c>
      <c r="C472" s="348">
        <v>467</v>
      </c>
    </row>
    <row r="473" spans="1:3" x14ac:dyDescent="0.2">
      <c r="A473" s="348" t="str">
        <f t="array" ref="A473">IF(SUM(($A$1:$A472=Angebote_DAT!E469)*1)=0,Angebote_DAT!E469,"")</f>
        <v/>
      </c>
      <c r="B473" s="348" t="str">
        <f t="array" ref="B473">IF(A473="","",IF(IF(SUM(($A$1:$A472=Angebote_DAT!E469)*1)=0,Angebote_DAT!E469,"")="","nein","ja"))</f>
        <v/>
      </c>
      <c r="C473" s="348">
        <v>468</v>
      </c>
    </row>
    <row r="474" spans="1:3" x14ac:dyDescent="0.2">
      <c r="A474" s="348" t="str">
        <f t="array" ref="A474">IF(SUM(($A$1:$A473=Angebote_DAT!E471)*1)=0,Angebote_DAT!E471,"")</f>
        <v/>
      </c>
      <c r="B474" s="348" t="str">
        <f t="array" ref="B474">IF(A474="","",IF(IF(SUM(($A$1:$A473=Angebote_DAT!E471)*1)=0,Angebote_DAT!E471,"")="","nein","ja"))</f>
        <v/>
      </c>
      <c r="C474" s="348">
        <v>470</v>
      </c>
    </row>
    <row r="475" spans="1:3" x14ac:dyDescent="0.2">
      <c r="A475" s="348" t="str">
        <f t="array" ref="A475">IF(SUM(($A$1:$A474=Angebote_DAT!E472)*1)=0,Angebote_DAT!E472,"")</f>
        <v/>
      </c>
      <c r="B475" s="348" t="str">
        <f t="array" ref="B475">IF(A475="","",IF(IF(SUM(($A$1:$A474=Angebote_DAT!E472)*1)=0,Angebote_DAT!E472,"")="","nein","ja"))</f>
        <v/>
      </c>
      <c r="C475" s="348">
        <v>471</v>
      </c>
    </row>
    <row r="476" spans="1:3" x14ac:dyDescent="0.2">
      <c r="A476" s="348" t="str">
        <f t="array" ref="A476">IF(SUM(($A$1:$A475=Angebote_DAT!E473)*1)=0,Angebote_DAT!E473,"")</f>
        <v/>
      </c>
      <c r="B476" s="348" t="str">
        <f t="array" ref="B476">IF(A476="","",IF(IF(SUM(($A$1:$A475=Angebote_DAT!E473)*1)=0,Angebote_DAT!E473,"")="","nein","ja"))</f>
        <v/>
      </c>
      <c r="C476" s="348">
        <v>472</v>
      </c>
    </row>
    <row r="477" spans="1:3" x14ac:dyDescent="0.2">
      <c r="A477" s="348" t="str">
        <f t="array" ref="A477">IF(SUM(($A$1:$A476=Angebote_DAT!E475)*1)=0,Angebote_DAT!E475,"")</f>
        <v/>
      </c>
      <c r="B477" s="348" t="str">
        <f t="array" ref="B477">IF(A477="","",IF(IF(SUM(($A$1:$A476=Angebote_DAT!E475)*1)=0,Angebote_DAT!E475,"")="","nein","ja"))</f>
        <v/>
      </c>
      <c r="C477" s="348">
        <v>474</v>
      </c>
    </row>
    <row r="478" spans="1:3" x14ac:dyDescent="0.2">
      <c r="A478" s="348" t="str">
        <f t="array" ref="A478">IF(SUM(($A$1:$A477=Angebote_DAT!E476)*1)=0,Angebote_DAT!E476,"")</f>
        <v/>
      </c>
      <c r="B478" s="348" t="str">
        <f t="array" ref="B478">IF(A478="","",IF(IF(SUM(($A$1:$A477=Angebote_DAT!E476)*1)=0,Angebote_DAT!E476,"")="","nein","ja"))</f>
        <v/>
      </c>
      <c r="C478" s="348">
        <v>475</v>
      </c>
    </row>
    <row r="479" spans="1:3" x14ac:dyDescent="0.2">
      <c r="A479" s="348" t="str">
        <f t="array" ref="A479">IF(SUM(($A$1:$A478=Angebote_DAT!E478)*1)=0,Angebote_DAT!E478,"")</f>
        <v/>
      </c>
      <c r="B479" s="348" t="str">
        <f t="array" ref="B479">IF(A479="","",IF(IF(SUM(($A$1:$A478=Angebote_DAT!E478)*1)=0,Angebote_DAT!E478,"")="","nein","ja"))</f>
        <v/>
      </c>
      <c r="C479" s="348">
        <v>477</v>
      </c>
    </row>
    <row r="480" spans="1:3" x14ac:dyDescent="0.2">
      <c r="A480" s="348" t="str">
        <f t="array" ref="A480">IF(SUM(($A$1:$A479=Angebote_DAT!E479)*1)=0,Angebote_DAT!E479,"")</f>
        <v/>
      </c>
      <c r="B480" s="348" t="str">
        <f t="array" ref="B480">IF(A480="","",IF(IF(SUM(($A$1:$A479=Angebote_DAT!E479)*1)=0,Angebote_DAT!E479,"")="","nein","ja"))</f>
        <v/>
      </c>
      <c r="C480" s="348">
        <v>478</v>
      </c>
    </row>
    <row r="481" spans="1:3" x14ac:dyDescent="0.2">
      <c r="A481" s="348" t="str">
        <f t="array" ref="A481">IF(SUM(($A$1:$A480=Angebote_DAT!E480)*1)=0,Angebote_DAT!E480,"")</f>
        <v/>
      </c>
      <c r="B481" s="348" t="str">
        <f t="array" ref="B481">IF(A481="","",IF(IF(SUM(($A$1:$A480=Angebote_DAT!E480)*1)=0,Angebote_DAT!E480,"")="","nein","ja"))</f>
        <v/>
      </c>
      <c r="C481" s="348">
        <v>479</v>
      </c>
    </row>
    <row r="482" spans="1:3" x14ac:dyDescent="0.2">
      <c r="A482" s="348" t="str">
        <f t="array" ref="A482">IF(SUM(($A$1:$A481=Angebote_DAT!E481)*1)=0,Angebote_DAT!E481,"")</f>
        <v/>
      </c>
      <c r="B482" s="348" t="str">
        <f t="array" ref="B482">IF(A482="","",IF(IF(SUM(($A$1:$A481=Angebote_DAT!E481)*1)=0,Angebote_DAT!E481,"")="","nein","ja"))</f>
        <v/>
      </c>
      <c r="C482" s="348">
        <v>480</v>
      </c>
    </row>
    <row r="483" spans="1:3" x14ac:dyDescent="0.2">
      <c r="A483" s="348" t="str">
        <f t="array" ref="A483">IF(SUM(($A$1:$A482=Angebote_DAT!E482)*1)=0,Angebote_DAT!E482,"")</f>
        <v/>
      </c>
      <c r="B483" s="348" t="str">
        <f t="array" ref="B483">IF(A483="","",IF(IF(SUM(($A$1:$A482=Angebote_DAT!E482)*1)=0,Angebote_DAT!E482,"")="","nein","ja"))</f>
        <v/>
      </c>
      <c r="C483" s="348">
        <v>481</v>
      </c>
    </row>
    <row r="484" spans="1:3" x14ac:dyDescent="0.2">
      <c r="A484" s="348" t="str">
        <f t="array" ref="A484">IF(SUM(($A$1:$A483=Angebote_DAT!E483)*1)=0,Angebote_DAT!E483,"")</f>
        <v/>
      </c>
      <c r="B484" s="348" t="str">
        <f t="array" ref="B484">IF(A484="","",IF(IF(SUM(($A$1:$A483=Angebote_DAT!E483)*1)=0,Angebote_DAT!E483,"")="","nein","ja"))</f>
        <v/>
      </c>
      <c r="C484" s="348">
        <v>482</v>
      </c>
    </row>
    <row r="485" spans="1:3" x14ac:dyDescent="0.2">
      <c r="A485" s="348" t="str">
        <f t="array" ref="A485">IF(SUM(($A$1:$A484=Angebote_DAT!E484)*1)=0,Angebote_DAT!E484,"")</f>
        <v/>
      </c>
      <c r="B485" s="348" t="str">
        <f t="array" ref="B485">IF(A485="","",IF(IF(SUM(($A$1:$A484=Angebote_DAT!E484)*1)=0,Angebote_DAT!E484,"")="","nein","ja"))</f>
        <v/>
      </c>
      <c r="C485" s="348">
        <v>483</v>
      </c>
    </row>
    <row r="486" spans="1:3" x14ac:dyDescent="0.2">
      <c r="A486" s="348" t="str">
        <f t="array" ref="A486">IF(SUM(($A$1:$A485=Angebote_DAT!E485)*1)=0,Angebote_DAT!E485,"")</f>
        <v/>
      </c>
      <c r="B486" s="348" t="str">
        <f t="array" ref="B486">IF(A486="","",IF(IF(SUM(($A$1:$A485=Angebote_DAT!E485)*1)=0,Angebote_DAT!E485,"")="","nein","ja"))</f>
        <v/>
      </c>
      <c r="C486" s="348">
        <v>484</v>
      </c>
    </row>
    <row r="487" spans="1:3" x14ac:dyDescent="0.2">
      <c r="A487" s="348" t="str">
        <f t="array" ref="A487">IF(SUM(($A$1:$A486=Angebote_DAT!E486)*1)=0,Angebote_DAT!E486,"")</f>
        <v/>
      </c>
      <c r="B487" s="348" t="str">
        <f t="array" ref="B487">IF(A487="","",IF(IF(SUM(($A$1:$A486=Angebote_DAT!E486)*1)=0,Angebote_DAT!E486,"")="","nein","ja"))</f>
        <v/>
      </c>
      <c r="C487" s="348">
        <v>485</v>
      </c>
    </row>
    <row r="488" spans="1:3" x14ac:dyDescent="0.2">
      <c r="A488" s="348" t="str">
        <f t="array" ref="A488">IF(SUM(($A$1:$A487=Angebote_DAT!E487)*1)=0,Angebote_DAT!E487,"")</f>
        <v/>
      </c>
      <c r="B488" s="348" t="str">
        <f t="array" ref="B488">IF(A488="","",IF(IF(SUM(($A$1:$A487=Angebote_DAT!E487)*1)=0,Angebote_DAT!E487,"")="","nein","ja"))</f>
        <v/>
      </c>
      <c r="C488" s="348">
        <v>486</v>
      </c>
    </row>
    <row r="489" spans="1:3" x14ac:dyDescent="0.2">
      <c r="A489" s="348" t="str">
        <f t="array" ref="A489">IF(SUM(($A$1:$A488=Angebote_DAT!E488)*1)=0,Angebote_DAT!E488,"")</f>
        <v/>
      </c>
      <c r="B489" s="348" t="str">
        <f t="array" ref="B489">IF(A489="","",IF(IF(SUM(($A$1:$A488=Angebote_DAT!E488)*1)=0,Angebote_DAT!E488,"")="","nein","ja"))</f>
        <v/>
      </c>
      <c r="C489" s="348">
        <v>487</v>
      </c>
    </row>
    <row r="490" spans="1:3" x14ac:dyDescent="0.2">
      <c r="A490" s="348" t="str">
        <f t="array" ref="A490">IF(SUM(($A$1:$A489=Angebote_DAT!E489)*1)=0,Angebote_DAT!E489,"")</f>
        <v/>
      </c>
      <c r="B490" s="348" t="str">
        <f t="array" ref="B490">IF(A490="","",IF(IF(SUM(($A$1:$A489=Angebote_DAT!E489)*1)=0,Angebote_DAT!E489,"")="","nein","ja"))</f>
        <v/>
      </c>
      <c r="C490" s="348">
        <v>488</v>
      </c>
    </row>
    <row r="491" spans="1:3" x14ac:dyDescent="0.2">
      <c r="A491" s="348" t="str">
        <f t="array" ref="A491">IF(SUM(($A$1:$A490=Angebote_DAT!E490)*1)=0,Angebote_DAT!E490,"")</f>
        <v/>
      </c>
      <c r="B491" s="348" t="str">
        <f t="array" ref="B491">IF(A491="","",IF(IF(SUM(($A$1:$A490=Angebote_DAT!E490)*1)=0,Angebote_DAT!E490,"")="","nein","ja"))</f>
        <v/>
      </c>
      <c r="C491" s="348">
        <v>489</v>
      </c>
    </row>
    <row r="492" spans="1:3" x14ac:dyDescent="0.2">
      <c r="A492" s="348" t="str">
        <f t="array" ref="A492">IF(SUM(($A$1:$A491=Angebote_DAT!E491)*1)=0,Angebote_DAT!E491,"")</f>
        <v/>
      </c>
      <c r="B492" s="348" t="str">
        <f t="array" ref="B492">IF(A492="","",IF(IF(SUM(($A$1:$A491=Angebote_DAT!E491)*1)=0,Angebote_DAT!E491,"")="","nein","ja"))</f>
        <v/>
      </c>
      <c r="C492" s="348">
        <v>490</v>
      </c>
    </row>
    <row r="493" spans="1:3" x14ac:dyDescent="0.2">
      <c r="A493" s="348" t="str">
        <f t="array" ref="A493">IF(SUM(($A$1:$A492=Angebote_DAT!E492)*1)=0,Angebote_DAT!E492,"")</f>
        <v/>
      </c>
      <c r="B493" s="348" t="str">
        <f t="array" ref="B493">IF(A493="","",IF(IF(SUM(($A$1:$A492=Angebote_DAT!E492)*1)=0,Angebote_DAT!E492,"")="","nein","ja"))</f>
        <v/>
      </c>
      <c r="C493" s="348">
        <v>491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O 8 S A A B Q S w M E F A A C A A g A 9 5 h z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e Y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m H N S m h u y e + U P A A D + b w A A E w A c A E Z v c m 1 1 b G F z L 1 N l Y 3 R p b 2 4 x L m 0 g o h g A K K A U A A A A A A A A A A A A A A A A A A A A A A A A A A A A 7 V 1 b b 9 s 4 F n 4 v 0 P 9 A q C 8 J 4 B i W c 9 / Z L D a p n c u 0 S b t 1 O r N o G h i y z d h C Z M n Q p U 3 a 7 T 9 Z Y F / m N 8 x T 3 / L H l h Q l m 5 d D i Z K d z n R m + p K E 1 8 N z I c / 5 e K h G e B i 7 g Y 9 6 7 K f 9 w 9 M n T 5 9 E E y f E I 3 R o 9 y / O X / c P / Z v Q G W M f H S A P x 0 + f I P L v X w n 2 P E x K n k c f m p 1 g m E y x H 6 8 d u x 5 u P g / 8 m P w R r V k / / e 1 9 q 9 2 / 6 P 7 7 E p 0 7 4 W 0 8 8 5 z 4 0 / s 3 e B a E s e u P 3 0 v j N 4 f R B 2 u 9 c d X B n j t 1 Y x w e W P + x G u h 5 4 C V T P z q w t x u o 6 w + D E e l 6 s L P d a t k N Q k Y Q 4 1 5 8 7 + G D x a / N i 8 D H 1 + s N R u k z 6 / J + h h 5 + 8 U c 4 9 C 1 C 8 a U z I G 0 u Q 8 e P b o J w y o Y n b X C 0 x l b V + P z Z Y q U 2 m T 4 m N S j G d / G X B s r L 2 3 n 5 y I l x 7 E 4 x V 7 e p 6 b N F y s / 8 e G e r S e f i K r Y 1 H X Y K J t n V D b a n q 9 j X z G K 3 d D 1 s 3 e r t t q 5 i v n Y / m Q 5 w y F d t 6 f q I y / + y E N v p w 6 8 T H K I x j u L k J s b o F D t E h A s J v g 6 D K R E 5 K 4 7 W R D k 3 0 F V W f + h 5 v a H j O W F 0 E I c J r x c n m L U m m o Z I X 7 t E O b Q U c f o i M 4 B b z q W L b 4 q W 0 8 H i a h T q t I S X 0 q 2 Z u o K e O / 6 9 o Y o D z U s V X G y + C x f v w c W F e g 2 0 X 0 a r p Z G q q / R b o h S + 4 5 P 9 E f V m j k e 2 y Y X s 3 p C a K c 4 2 O 1 X + n L Q o o d Y 7 7 M Z R j K c z 7 M U o 2 0 E R 0 Z y Y 7 G A x e n v 5 3 O I n 7 v o x 0 Q A 6 b z B I G y H S 3 + O n 7 9 2 6 s z W Q w o Z d t A B b v w L t p H Q p 5 f S X L v K 8 + 8 7 i 2 W 7 I F l G P r e 4 H c l h Z k h Z b + Z m U T K f E U i R l t n q x k 0 S W p M r i 3 E f 4 U z K O H I k C S 9 J z 6 0 V C Z O x v X I R N S 9 J 1 6 w j H o Y s H k V x J N d 4 6 d k N y 4 l J + o 2 M n l G h M d d 9 6 / f K d o A O S Q r V L t w 1 I 2 F R 0 d G D h z C j U 8 L a x i r f 5 H S m V J t n C R 8 l t T L Q H u 8 O J J V t r X k 9 H t W S L t c 6 x P x a L U 8 l 2 X X 9 C B G X J B m u d j j z K a k Q I Q j c P X 0 M U k T n n O j T G 3 s O v 0 X A S o 4 k T F / F 1 s w Z f 2 c q r E K C c 2 W y 1 2 t N H n X P T W C 6 b K X V M 5 5 n y x 1 T 7 9 S z Y q s E C N k n J K n r U c a T T q N s X q V E p 3 z L Y a u g u 0 k C v Q t K r e R g N s U / 9 S 3 7 S d 0 n k k F 2 A E E a E M g n n J C P s s r J x v K D j c D R i K 1 0 D q K X 2 j u / 7 x / 3 D k z 5 h p u c k N 2 Q 6 U o w d I u h L c l g Q 5 3 k 6 c H 2 8 9 v l K s f D r B m t y T P y a t a t n 4 v 5 A K q 0 R 3 u h 0 r X W i D l a f e A u L I 4 g X 1 I 1 L S A c 5 i D 0 S A r w J P l L 5 m K w 5 I 3 v t i r P C a / T 3 f y D r s t u 7 R J 2 H r 6 Q p c X A c f 4 Q 0 b Y 7 D h C i 0 E 8 Y b 6 Z + U Y X i D 6 J c / c s L R A L u f c F H 3 D T Y F C R W I J K 3 1 t O U a w D f W g T g / A 8 Y x a x 0 6 G I E D e R p 8 E K x C 5 l 3 D 5 B j 7 s v 7 0 i e v r 5 x M C r n Y W E I 3 x g D i D q w + 4 x P H L A q 7 9 P 2 7 A B V b s a E b a L Z j 9 U Q I u N X x q 6 6 u W D 7 q 4 i h 3 9 Y L u 6 P n v 6 P i I T l o i G e J X 6 / g M h s b h U 7 R 4 5 E J L K N W t d N g y C l E w a q V z D p A 5 a 9 a q M H S j R 1 m + D H / z p t z + 4 p q 2 t 2 d T W 1 F N L e K x C x Y S 7 a F X T O B R X 1 K s 4 E K 8 Z h 9 e N n Q 1 A C C k + L 4 y 2 U 4 c k 0 o T b 2 m B 8 h 4 9 H p M i 6 Y j S e h t y n l O M e D s t C 7 r y d J u i W d N p 6 m R 4 7 t 0 F E x a Q G s U H k U u g 9 o u 6 p M 0 Y + j u N A D W f f 4 O H E T / x x 3 o z s I s 4 0 R o M w k Z t v l Y T O 2 0 W h 8 w 4 c O u / q Q u d 9 a A k Z b d l K V o t B p F o r K Y x i h K L G K N U m E a G 6 4 5 l o F N R P 0 C q F F g V N o Y W C x q j e F a w y a r t i n V H b V w Y R C t A / E N w p V B S i S P F g Z M n 7 a 2 3 t q o P E 2 C Z k r g i d 2 F w F O m E a 0 Q N g R B a + p 1 s y C 5 L x 3 c w N y Q T 9 4 I a o X / + j G 0 9 c v x 9 P Q h x N A m / E B 8 6 1 U R E g j G a w S K c q L J L b 1 X V D B A g E n C R V a Q 4 d I W 2 z b U x s V y T y u u C K v Q p 0 B V r w H N F I I Y 5 j Z x h H c / z D B C p Z D f 5 B b Q W U X D X w z I b 1 R K W M e g I n i E y I O r W U I z s L v 7 W 6 a L R F W Z + t Z 7 0 R F 4 k w 5 u y p J o G 2 o Q T s z F Q R m a e e C C o x v I B 5 l Q F n I y 4 Y b P 3 P k z D E / v B e u f h Q r K O t M X 4 V o p 7 j q E U 6 R U 1 5 b 3 9 / 3 2 6 1 C i 2 9 F H e l u 0 b W B r U f E Z 2 F u z M Y l n Z d 1 0 p z u 1 S a A L O p 7 M r c H V F 4 R Y 6 U 2 l L y y L R 6 o B h N u 2 h H l d a 9 C k C 5 L S L K m w z x T W 7 I + v D 4 E S B l a Y I S T L n d / u 4 x Z R j q L E R V w A o d q L B X Q N e + F m 9 o a U Z 7 L F R F x X q 3 9 V V L o c p y x b 5 2 s L a O C W 0 9 s t 4 W 0 z 5 q J m v w 2 q l H V c o w l C q I S W p v Y y U 5 Y J u H U + T K H Q 5 M Y X X c c o + o d + S 7 4 3 Q z I q z Q W l m 0 V j l i R z R k 5 y k W W M 4 d / m o 7 5 l 5 4 2 P E 1 Y j I N g J T 1 z c 9 d S U L s C P s n t b w o d q a z B v k Z E Y 7 x J 1 b F S F i 9 O B S g K h X B S u P e D i m d o k y Y 5 D D z c U g j O A W Y 0 q F W D J E q g 6 1 s C L Z K N f P F q E n T E Y D 8 k l Q x + f t n q N F W I f S 1 D W F a + X G M f X S h o G A 7 U A 8 A / t o t h r 9 S g 5 e B h r Y t A A 0 z 0 i t S g b h 0 f 9 G j Y C p q t q c g b X q 0 o j Z Y I R k M n J c j a 7 / + s q L E v N W L k k e 1 7 Y o 3 L O o y 6 b Q l a F q p F p Z 3 A R G 1 J a A h W 4 a G T I C g i t C q i g g B L n S B 7 2 z A t o p u t O C R 8 z Z Y J e 7 S g S 4 q H r l c / o o Y R 6 0 S U q F 7 E + Q 4 V E g k e f 7 m v P + C n F 3 O 2 I d d / u 7 d E H v N n 4 P w d h A E t 1 W d / i O W u M / P 4 v e P + 5 3 m n R f d 0 Z D d T z y P G E O Y 4 J w v Q r t + b 4 J x T M h g 9 H y + O i P r P L C E N l b j h e u P D q y 0 q X X 9 5 Y o c h 8 5 1 y Q 2 v r b 3 i B e a v c c d b 8 4 q X m f P x w y + e 5 4 6 R M 1 U 8 f F G 2 8 q S y Z A 9 H I X F J y F L m i 3 o M G b f n M l b n K x H 2 M B i E j k b I a V 0 t 4 W p l y 0 3 3 7 W S a i v S s o 0 Z K L K V X e z O V 8 j K 6 n w 4 C T 4 l W j m j X y H N S 9 F u s e h X G S h l 4 d d Q j m / H D / 7 D S + C U Z 9 Z b u q U o N c T 8 d d X D m N 4 7 D Z D Z T B 1 s 4 l U r V B d l U w Y q f g h A s P 7 y N 3 Q + E v z 0 c f n C H m P x K j x N 1 y v O z n l I 4 c T K Q R 2 V l 5 p 0 6 A N / y O i p q p f L M d 1 K C U K b 1 6 g J x 3 A m G a A P 9 x C h d X E J q 2 n X P H V e V 9 b x a 1 i H z v e C Z R S w U p e S m g c H K w Z 1 T N 4 o D w q r 3 Y V o E Y D s / 8 N g O B + 3 Y 7 e 2 2 I b L T X a Q k I M e L 0 M N / a Z b C c B K 6 x N h 8 R P T h I 6 Y W p T X / D P A x s H x z E K k C W X Q f u M y D R R C 7 e R t J 6 r E i l C E b V 3 h E s N I A I 5 2 F G 1 2 z h q r e r c K y A r d 2 4 e d 0 k p n n 3 h K + c l m C R D 9 d f x j D 9 5 s C 6 T U Q A 2 j q z G n k D 7 s a Y Q q M C A i M h s O 4 B U n H e O L x R y J z L S n l P 7 v x p B u G A f y K T M + W m m 9 7 M k J k k T L 0 4 n E e o L C h O U v j Z z n M 7 3 P I D j 5 I o a 7 F P P N r K j A c S L f T / n w 7 7 Z 9 N 6 a a H P m J 8 6 9 2 j G 9 d 3 P K t Y M 2 1 Q N Q G K K i i n L p 4 B p 5 / H N M / 4 4 d O I h X p p L J Z R 6 + z W p t 3 W V m 6 3 W i 1 t 5 X 6 r t a u r 3 N r d 2 9 7 S V u 6 1 9 2 x t 5 f 7 W t n 7 Y / Z 3 t 3 X X p l F S 4 J h 6 U 8 5 R 6 J 4 n G m F 1 U w + c l Y / U F U W Q 8 + j F w 6 U U o u 9 3 O u 6 H 8 3 p t e g + K 7 G b 1 u b U i Z 9 Y s G t N K S a q 0 G H Z h 6 w M 2 X + C Z + l R D K + f P w I 3 b Z W u R + c / K 6 d z P C n P T 3 7 L o 2 P w T V u Q z z n d S c K i W L K g c q Q c z x 8 K R p N s 1 J E 5 i J F k q T k b L F f O Q P c c o F v y 5 w Q j R l j I N w 5 G P 4 G A 3 o + c J t X n o O N 9 T c s U r c Q + O H r 1 5 M g r x B 6 m i L e 3 r m s B M X e f F s T w O k c i z O n G Y Z 0 p S Q x T n + y C G U Z b l T l O y L P s 9 k q s 7 y 3 w y G Z t c Q i / t / p v h M M i u X u 5 Q x x 6 l C j W N c p x / z v X I + + j U Z w H r 9 9 u j l W e + 0 2 y n G + 6 v C / c C q R I U u u k P W I 0 i g z 6 a y d f l j X s i + B E U J 5 P C a 6 o b U i F m S m E d c b v B 2 g c X D n s R f p l 5 s 6 u V i A Y 8 N v f X K 2 8 c S w Y p W C c r S g 8 s V q V 2 g S G o k Y 8 q l 3 5 e m y X t Q r l i q N H 8 L X W x W O Y N q B I t a w b N N i 4 7 7 A v s + k T F Z i I m z s V n k b U B h J D S N q V Z U M U t Z d R Q 9 / E u X z D a k 8 q B e q x q m W d 7 y l c B K P q q g 3 C Q W 7 D Y X 0 s s Y M 0 U 7 k X r p N O 9 E K A G f a R A S y l A s N H V j d I I H L o 6 j a D j B U 6 f e 9 x a Q 7 m s D 3 I 2 1 M Q k m i E / Z K l K K q m W f A q R W h e K g t T A X T 5 J f l S c I O s h C / w a B 2 3 C 4 6 9 U j 9 b 2 + P I Q N L B C 4 U 9 U u q I O 5 F f G I g j q R B C h I T / V L c Y X v 4 N 1 + N R / s m + R Z S u X 1 3 6 7 q k i y V h M D y d 9 R q E u N v 8 a W 0 V a V X V n i 0 X / f p q v B y t T r 6 L r 9 a z T e N T I X S q L 3 C y 6 V l P / n B 5 8 D x q W 5 8 Y h u f s s a n p f F 5 Y X N u 1 7 w N g m N z P o E P O o k N 4 p 9 K c T Q L o 8 E T n 0 u C 5 f J d u d R W L p + V y 1 7 l c l W 5 H E k u L 5 J L f e Q T H e e 2 W I S k F D y y 0 e J E i w 1 u Z T C K L X / O T X V N H w n x g F z g Q v l 9 I 0 l V 8 n E L g 3 + O b C E a k F O o + S B H z q A u y W 3 d W Q y u T z T d V R r J j 6 3 3 F i 2 U 3 N H 9 R R 2 U c N r i B q / 5 P L b c a d V 9 q M x g 3 s K M v W U d e u h S s x 5 V g A e 9 z J f S I L d e + q Q d o 1 I I l W v 5 0 u A X 1 B a I t q R 1 Q F 7 j + p I 4 G J S 5 W G V 3 k S N 1 M 8 w B Y J / O F E H r k w x O s T F D q 1 r B O + g C D G q O D d 1 p n 1 m q f K C v L C E + K O X q G 0 y O I + J L T I E 3 U J 8 V v J q u / 0 L Y 7 B n 1 n J n 3 6 F j D T D 7 6 L P j I X q 6 G h g t 7 S S M z x y t V B L P H v S g f L 1 8 D v Z U m C 7 P A u U 9 d / 1 O S Z x 2 E J G Q a 4 T t h 9 r R k T g J A K p m Q 9 W o g E j 7 a l e S l e U 8 M E s U J i E d C I T F l V I o i S k e R J I I 0 E q k B 3 h q + G 4 b R 3 I X E L G m x f / w t U t n F B D u s + W C 2 A G J V m c 3 N k Q L v n x i c w / p w 1 w K 0 b u j E e K 6 n A E V F g L p S j D b Q i 2 D m Y s 6 p O P Q d 7 z 5 K C Y i Y 8 A v e 3 4 D 0 c t d a 4 F y Z y Z C x M b M M + h t N y H o X + F l J f 3 1 d k z O l r H h T L w N g K Z o Q s D y A 2 S q w P I A m n Z 2 Z 2 h T H r D + H b a l O 4 l b l o G r L Q P V 0 S A M P q E K 0 S J C q n G Z l n J 9 V g M V y O p M y p y H 9 p x P Z J 0 z k b / L S p C 2 x o X n S l t T P K G l L n s s 0 a Y t T d 2 2 u l n r F B 9 3 u r H T 8 m o i W n o n Z F 6 j z i 7 z 5 l d + j w F k V j u g l r k + / h 7 2 k Y X g l r V c T / e 1 s v Y S n A p Q u w 8 2 W g s 0 g U P V 3 k 7 z x n W h M x U S j u q B q c Q Y Q y C o R d l k k e 2 j z E g R Y D 2 S o A u 1 J H O a A P Y X Z A r B n x n l j s K 8 K 8 l 2 I F Z f 5 G L U B k M L P S + X p p V A c K K M e q / m 2 F O + r m K x J e Y h V 8 n L g E Z 5 o P m d + z 2 L e w + Q m 1 d g 4 8 c f o x 9 6 r i 4 I 3 m s 8 s g E r 2 i N J S H m 1 C C 1 r p E 8 4 i a r 7 x m 0 7 d M x z + 5 a A P V s 5 f b y 7 2 b I M H m 4 V v K c m x o N 4 h Z 7 v n H W W Y x Y d 0 w P 0 2 / W J 2 v Z M W S H X M x 1 4 u + x 4 6 Y q U l S a e k y H a Q 0 f l J K n A z Z 2 B N f 1 T v a 6 g E q 8 + d l t u B K V O W X 3 b h F w N s 6 4 f / A 1 B L A Q I t A B Q A A g A I A P e Y c 1 J 1 v z V X q A A A A P g A A A A S A A A A A A A A A A A A A A A A A A A A A A B D b 2 5 m a W c v U G F j a 2 F n Z S 5 4 b W x Q S w E C L Q A U A A I A C A D 3 m H N S D 8 r p q 6 Q A A A D p A A A A E w A A A A A A A A A A A A A A A A D 0 A A A A W 0 N v b n R l b n R f V H l w Z X N d L n h t b F B L A Q I t A B Q A A g A I A P e Y c 1 K a G 7 J 7 5 Q 8 A A P 5 v A A A T A A A A A A A A A A A A A A A A A O U B A A B G b 3 J t d W x h c y 9 T Z W N 0 a W 9 u M S 5 t U E s F B g A A A A A D A A M A w g A A A B c S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z 7 A A A A A A A A J H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F f T k 1 Q X 0 F u Z n J h Z 2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V h Y W E 0 Z j Y t Y j d k Y i 0 0 N 2 I z L W E 2 M W E t Y m Q 3 N W R m O D E y N j J k I i A v P j x F b n R y e S B U e X B l P S J G a W x s T G F z d F V w Z G F 0 Z W Q i I F Z h b H V l P S J k M j A y M S 0 w M y 0 x O V Q x N T o x O D o 1 M S 4 3 M D U z O D k 5 W i I g L z 4 8 R W 5 0 c n k g V H l w Z T 0 i R m l s b E N v b H V t b l R 5 c G V z I i B W Y W x 1 Z T 0 i c 0 F B W U F C Z 0 F B Q U F Z R E J n W U Z C Z 0 1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t 1 b m R l b i 1 O c i 4 m c X V v d D s s J n F 1 b 3 Q 7 Q m V 0 c m l l Y n M t T n I u J n F 1 b 3 Q 7 L C Z x d W 9 0 O 0 Z p c m 1 l b m 5 h b W U g R m F y b W V y J n F 1 b 3 Q 7 L C Z x d W 9 0 O 1 B M W i Z x d W 9 0 O y w m c X V v d D t Q c m 9 k d W t 0 Y m V y Z W l j a C Z x d W 9 0 O y w m c X V v d D t Q c m 9 k d W t 0 b m F t Z S Z x d W 9 0 O y w m c X V v d D t N Z W 5 n Z S Z x d W 9 0 O y w m c X V v d D t F a W 5 o Z W l 0 J n F 1 b 3 Q 7 L C Z x d W 9 0 O 0 h k b C 1 O c i 4 g Z G V y I G b D v H I g c 2 l j a C B B b m Z y Y W d l I G d l b M O 2 c 2 N o d C B o Y X Q m c X V v d D s s J n F 1 b 3 Q 7 S 2 V 5 X 0 Z f Q U d f Y X V z b G F 1 Z m V u Z C Z x d W 9 0 O 1 0 i I C 8 + P E V u d H J 5 I F R 5 c G U 9 I k Z p b G x D b 3 V u d C I g V m F s d W U 9 I m w y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x h c 3 R V c G R h d G V k I i B W Y W x 1 Z T 0 i Z D I w M j E t M D M t M T l U M T Y 6 M z Y 6 N T U u M j M x M z A z N l o i I C 8 + P E V u d H J 5 I F R 5 c G U 9 I k Z p b G x D b 2 x 1 b W 5 U e X B l c y I g V m F s d W U 9 I n N C d 1 l E Q X d Z S E F 3 W U R F U k V S Q m d Z R k J o R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x 0 I E F u Z n J h Z 2 U g Z X J z d G V s b H Q g T U V a J n F 1 b 3 Q 7 L C Z x d W 9 0 O 0 V 2 Z W 5 0 J n F 1 b 3 Q 7 L C Z x d W 9 0 O 0 F u Z 2 V i b 3 R z b n V t b W V y J n F 1 b 3 Q 7 L C Z x d W 9 0 O 0 F u Z n J h Z 2 V u d W 1 t Z X I m c X V v d D s s J n F 1 b 3 Q 7 U 3 R h d H V z J n F 1 b 3 Q 7 L C Z x d W 9 0 O 1 p l a X R z d G V t c G V s d C B C Z X p 1 Z 3 N h b m Z y Y W d l I G V y c 3 R l b G x 0 J n F 1 b 3 Q 7 L C Z x d W 9 0 O 0 j D p G 5 k b G V y L U 5 y L i Z x d W 9 0 O y w m c X V v d D t G a X J t Z W 5 u Y W 1 l I E j D p G 5 k b G V y J n F 1 b 3 Q 7 L C Z x d W 9 0 O 1 B M W i Z x d W 9 0 O y w m c X V v d D t M a W V m Z X J r b 3 N 0 Z W 4 m c X V v d D s s J n F 1 b 3 Q 7 U G 9 z a X R p b 2 5 z Y m V 0 c m F n I G 5 l d H R v J n F 1 b 3 Q 7 L C Z x d W 9 0 O 1 J l Y 2 h u d W 5 n c 2 J l d H J h Z y B n Z X N h b X Q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0 Y m Q m c X V v d D s s J n F 1 b 3 Q 7 S 2 V 5 I E F H I E Q m c X V v d D t d I i A v P j x F b n R y e S B U e X B l P S J G a W x s Q 2 9 1 b n Q i I F Z h b H V l P S J s M z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x h c 3 R V c G R h d G V k I i B W Y W x 1 Z T 0 i Z D I w M j E t M D M t M T l U M T U 6 M j g 6 N D c u M D M 2 N D U 2 M 1 o i I C 8 + P E V u d H J 5 I F R 5 c G U 9 I k Z p b G x D b 2 x 1 b W 5 U e X B l c y I g V m F s d W U 9 I n N C d 1 l H Q X d N R 0 J 3 T U d B d 0 1 E R V J F U k J n W U Z C a E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m V p d H N 0 Z W 1 w Z W w g T U V a J n F 1 b 3 Q 7 L C Z x d W 9 0 O 0 V 2 Z W 5 0 J n F 1 b 3 Q 7 L C Z x d W 9 0 O 0 F 1 Z n R y Y W d z L U 5 y L i Z x d W 9 0 O y w m c X V v d D t B b m d l Y m 9 0 c y 1 O c i 4 m c X V v d D s s J n F 1 b 3 Q 7 Q W 5 m c m F n Z S 1 O c i 4 m c X V v d D s s J n F 1 b 3 Q 7 U 3 R h d H V z J n F 1 b 3 Q 7 L C Z x d W 9 0 O 0 R h d H V t I E F u Z 2 V i b 3 Q g Z 2 V u Z X J p Z X J 0 J n F 1 b 3 Q 7 L C Z x d W 9 0 O 0 j D p G 5 k b G V y L U 5 y L i Z x d W 9 0 O y w m c X V v d D t G a X J t Z W 5 u Y W 1 l I E j D p G 5 k b G V y J n F 1 b 3 Q 7 L C Z x d W 9 0 O 1 B M W i Z x d W 9 0 O y w m c X V v d D t L Z C 5 O c i 4 g R m F y b W V y J n F 1 b 3 Q 7 L C Z x d W 9 0 O 0 J l d H J p Z W J z L U 5 y L i B G Y X J t Z X I m c X V v d D s s J n F 1 b 3 Q 7 T G l l Z m V y a 2 9 z d G V u J n F 1 b 3 Q 7 L C Z x d W 9 0 O 1 J l Y 2 h u d W 5 n c 2 J l d H J h Z y B Q b 3 N p d G l v b m V u I E 5 l d H R v J n F 1 b 3 Q 7 L C Z x d W 9 0 O 1 J l Y 2 h u d W 5 n c 2 J l d H J h Z y B i c n V 0 d G 8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w c m V p c y B u Z X R 0 b y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M Y X N 0 V X B k Y X R l Z C I g V m F s d W U 9 I m Q y M D I x L T A z L T E 5 V D E 4 O j A 3 O j M 5 L j Y y N T I 0 N T B a I i A v P j x F b n R y e S B U e X B l P S J G a W x s Q 2 9 s d W 1 u V H l w Z X M i I F Z h b H V l P S J z Q n d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R s O k b G x p Z y B h b S Z x d W 9 0 O y w m c X V v d D t B c n Q m c X V v d D s s J n F 1 b 3 Q 7 Q W t 0 a X Z p d M O k d C Z x d W 9 0 O y w m c X V v d D t a d W d l d 2 l l c 2 V u I G F u J n F 1 b 3 Q 7 L C Z x d W 9 0 O 0 t h b X B h Z 2 5 l J n F 1 b 3 Q 7 L C Z x d W 9 0 O 0 J l Y X J i Z W l 0 Z X I m c X V v d D s s J n F 1 b 3 Q 7 Q W R y Z X N z Z S Z x d W 9 0 O y w m c X V v d D t Q c m l v c m l 0 w 6 R 0 J n F 1 b 3 Q 7 L C Z x d W 9 0 O 0 J l b W V y a 3 V u Z y Z x d W 9 0 O 1 0 i I C 8 + P E V u d H J 5 I F R 5 c G U 9 I k Z p b G x D b 3 V u d C I g V m F s d W U 9 I m w x O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x h c 3 R V c G R h d G V k I i B W Y W x 1 Z T 0 i Z D I w M j E t M D M t M T l U M T g 6 M D c 6 N D c u N T g 1 M j I 2 N 1 o i I C 8 + P E V u d H J 5 I F R 5 c G U 9 I k Z p b G x D b 2 x 1 b W 5 U e X B l c y I g V m F s d W U 9 I n N B d 0 1 H Q m d Z R E J n W U d C Z 1 l H Q m d Z R 0 J n W U d C Z 1 l H Q X c 9 P S I g L z 4 8 R W 5 0 c n k g V H l w Z T 0 i R m l s b E N v b H V t b k 5 h b W V z I i B W Y W x 1 Z T 0 i c 1 s m c X V v d D t J R C Z x d W 9 0 O y w m c X V v d D t L d W 5 k Z W 5 u d W 1 t Z X I m c X V v d D s s J n F 1 b 3 Q 7 Q W R y Z X N z c 3 l t Y m 9 s J n F 1 b 3 Q 7 L C Z x d W 9 0 O 0 J 1 b m R l c 2 x h b m Q m c X V v d D s s J n F 1 b 3 Q 7 T 3 J 0 J n F 1 b 3 Q 7 L C Z x d W 9 0 O 1 B M W i Z x d W 9 0 O y w m c X V v d D t T d H J h w 5 9 l J n F 1 b 3 Q 7 L C Z x d W 9 0 O 0 x h b m R r c m V p c y Z x d W 9 0 O y w m c X V v d D t T d G F h d C Z x d W 9 0 O y w m c X V v d D t G a X J t Z W 5 n c n V w c G U m c X V v d D s s J n F 1 b 3 Q 7 R m l y b W V u b m F t Z S Z x d W 9 0 O y w m c X V v d D t O Y W N o b m F t Z S Z x d W 9 0 O y w m c X V v d D t W b 3 J u Y W 1 l J n F 1 b 3 Q 7 L C Z x d W 9 0 O 0 F r d G l 2 Z X I g U 2 V y d m l j Z X Z l c n R y Y W c m c X V v d D s s J n F 1 b 3 Q 7 R k 1 J U y Z x d W 9 0 O y w m c X V v d D t o Y S B n Z X N h b X Q m c X V v d D s s J n F 1 b 3 Q 7 Q m V 0 c m l l Y n N h c n Q m c X V v d D s s J n F 1 b 3 Q 7 Q m V 0 c m l l Y n N m b 3 J t J n F 1 b 3 Q 7 L C Z x d W 9 0 O 0 l u Y W t 0 a X Z l I E F k c m V z c 2 U m c X V v d D s s J n F 1 b 3 Q 7 T m V 0 R G 9 j I C 0 g V m V y d H J h Z 3 N u d W 1 t Z X I m c X V v d D s s J n F 1 b 3 Q 7 T m V 0 R G 9 j I C 0 g R U 1 h a W w m c X V v d D s s J n F 1 b 3 Q 7 T m V 0 R G 9 j I C 0 g S U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c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F c n J v c k N v d W 5 0 I i B W Y W x 1 Z T 0 i b D A i I C 8 + P E V u d H J 5 I F R 5 c G U 9 I k Z p b G x M Y X N 0 V X B k Y X R l Z C I g V m F s d W U 9 I m Q y M D I x L T A z L T E 5 V D E 2 O j Q 4 O j M 1 L j M 5 N z k 4 M z l a I i A v P j x F b n R y e S B U e X B l P S J G a W x s Q 2 9 s d W 1 u V H l w Z X M i I F Z h b H V l P S J z Q m d j S E N R Q U F B d 1 l E Q X d Z R E J n W U Z C a E V H Q m d Z S E J n P T 0 i I C 8 + P E V u d H J 5 I F R 5 c G U 9 I k Z p b G x F c n J v c k N v Z G U i I F Z h b H V l P S J z V W 5 r b m 9 3 b i I g L z 4 8 R W 5 0 c n k g V H l w Z T 0 i R m l s b E N v b H V t b k 5 h b W V z I i B W Y W x 1 Z T 0 i c 1 s m c X V v d D t B R 2 V 4 c C B L Z W 5 u Z X I g U G 9 z L i Z x d W 9 0 O y w m c X V v d D t B T i B l c n N 0 Z W x s d C Z x d W 9 0 O y w m c X V v d D t B R y B l c n N 0 Z W x s d C Z x d W 9 0 O y w m c X V v d D t B R y B n w 7 x s d G l n I G J p c y Z x d W 9 0 O y w m c X V v d D t B T i 1 O c i 4 m c X V v d D s s J n F 1 b 3 Q 7 S 3 V u Z G V u L U 5 y L i Z x d W 9 0 O y w m c X V v d D t Q T F o m c X V v d D s s J n F 1 b 3 Q 7 T m F t Z S B G Y X J t Z X I m c X V v d D s s J n F 1 b 3 Q 7 Q m V 0 c m l l Y n M t T n I u I E Z h c m 1 l c i Z x d W 9 0 O y w m c X V v d D t I w 6 R u Z G x l c i 1 O c i 4 m c X V v d D s s J n F 1 b 3 Q 7 S M O k b m R s Z X J u Y W 1 l J n F 1 b 3 Q 7 L C Z x d W 9 0 O 0 F u Z 2 V i b 3 R z b n V t b W V y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B T l 9 T d G F 0 d X M m c X V v d D s s J n F 1 b 3 Q 7 Q U d l e H A g U 3 R h d H V z J n F 1 b 3 Q 7 L C Z x d W 9 0 O 0 F H L l N 0 Y X R 1 c y Z x d W 9 0 O y w m c X V v d D t B R 2 V 4 c C B E Y X R 1 b S B F d m V u d C Z x d W 9 0 O y w m c X V v d D t L Z X k g Q U c g Z X h w I E Q m c X V v d D t d I i A v P j x F b n R y e S B U e X B l P S J G a W x s Q 2 9 1 b n Q i I F Z h b H V l P S J s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D Y 6 N D k 6 N T I u M D M y M D I 2 M F o i I C 8 + P E V u d H J 5 I F R 5 c G U 9 I k Z p b G x D b 2 x 1 b W 5 U e X B l c y I g V m F s d W U 9 I n N D U U 0 9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l t c G 9 y d C U y M H d l Z W t s e S U y M G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F 9 h b H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z O W Y 3 M 2 M t Y z g w N i 0 0 N T Q w L W I 4 N m E t Z T h h M z F l N W F i N 2 J i I i A v P j x F b n R y e S B U e X B l P S J G a W x s V G F y Z 2 V 0 T m F t Z U N 1 c 3 R v b W l 6 Z W Q i I F Z h b H V l P S J s M S I g L z 4 8 R W 5 0 c n k g V H l w Z T 0 i R m l s b E x h c 3 R V c G R h d G V k I i B W Y W x 1 Z T 0 i Z D I w M j E t M D M t M T l U M T Y 6 M T Y 6 M z Q u M D M w O T U 4 N F o i I C 8 + P E V u d H J 5 I F R 5 c G U 9 I k Z p b G x F c n J v c k N v d W 5 0 I i B W Y W x 1 Z T 0 i b D A i I C 8 + P E V u d H J 5 I F R 5 c G U 9 I k Z p b G x D b 2 x 1 b W 5 U e X B l c y I g V m F s d W U 9 I n N D U U 0 9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1 b m R l b i 1 O c i 4 m c X V v d D t d L C Z x d W 9 0 O 3 F 1 Z X J 5 U m V s Y X R p b 2 5 z a G l w c y Z x d W 9 0 O z p b X S w m c X V v d D t j b 2 x 1 b W 5 J Z G V u d G l 0 a W V z J n F 1 b 3 Q 7 O l s m c X V v d D t T Z W N 0 a W 9 u M S 9 O T V A g Y W t 0 a X Z p Z X J 0 L 0 F u Z 2 V m w 7 x n d G U g Q W J m c m F n Z S 5 7 R G F 0 d W 0 s M H 0 m c X V v d D s s J n F 1 b 3 Q 7 U 2 V j d G l v b j E v T k 1 Q I G F r d G l 2 a W V y d C 9 B b m d l Z s O 8 Z 3 R l I E F i Z n J h Z 2 U u e 0 t 1 b m R l b i 1 O c i 4 s M X 0 m c X V v d D t d L C Z x d W 9 0 O 0 N v b H V t b k N v d W 5 0 J n F 1 b 3 Q 7 O j I s J n F 1 b 3 Q 7 S 2 V 5 Q 2 9 s d W 1 u T m F t Z X M m c X V v d D s 6 W y Z x d W 9 0 O 0 t 1 b m R l b i 1 O c i 4 m c X V v d D t d L C Z x d W 9 0 O 0 N v b H V t b k l k Z W 5 0 a X R p Z X M m c X V v d D s 6 W y Z x d W 9 0 O 1 N l Y 3 R p b 2 4 x L 0 5 N U C B h a 3 R p d m l l c n Q v Q W 5 n Z W b D v G d 0 Z S B B Y m Z y Y W d l L n t E Y X R 1 b S w w f S Z x d W 9 0 O y w m c X V v d D t T Z W N 0 a W 9 u M S 9 O T V A g Y W t 0 a X Z p Z X J 0 L 0 F u Z 2 V m w 7 x n d G U g Q W J m c m F n Z S 5 7 S 3 V u Z G V u L U 5 y L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H V w b G l r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Q 2 7 2 x v T m R r p + d 3 x j q k G i A A A A A A I A A A A A A A N m A A D A A A A A E A A A A A e x N u 2 h B P o h 9 g K K v Y R / X A U A A A A A B I A A A K A A A A A Q A A A A M O m c r g n G S u y 0 D i 2 U l z l N s 1 A A A A A C s 9 P Y d 0 l I I P Z b W F i Z z V w Q D n C W h y + m C i a v n i a l K T f 1 A i r 4 N 3 C a M B C k A X 4 i Z 2 L O + 2 i D 5 1 A Z P P Q Y T Y i T M m 6 A z 8 W k c V 4 z N U e 8 t j M 4 P D 5 7 q x N + 0 R Q A A A D t 5 9 n V U t O 2 N Q + g v i C m a S t x R J N S D w = = < / D a t a M a s h u p > 
</file>

<file path=customXml/itemProps1.xml><?xml version="1.0" encoding="utf-8"?>
<ds:datastoreItem xmlns:ds="http://schemas.openxmlformats.org/officeDocument/2006/customXml" ds:itemID="{EF5C0D2D-3FF8-4E4F-B82F-0F7632D36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3-19T18:09:07Z</dcterms:modified>
  <cp:category/>
  <cp:contentStatus/>
</cp:coreProperties>
</file>